      <v>21</v>
      </c>
      <c r="I34071">
        <v>33</v>
      </c>
      <c r="J34071">
        <v>2018</v>
      </c>
      <c r="K34071">
        <v>2</v>
      </c>
      <c r="L34071">
        <v>4</v>
      </c>
      <c r="M34071" t="s">
        <v>26</v>
      </c>
      <c r="N34071">
        <v>0</v>
      </c>
      <c r="O34071">
        <v>0</v>
      </c>
      <c r="P34071">
        <v>0</v>
      </c>
      <c r="Q34071">
        <v>695</v>
      </c>
      <c r="R34071">
        <v>0</v>
      </c>
      <c r="S34071" t="s">
        <v>23</v>
      </c>
      <c r="T34071">
        <f>--(Hotel_Reservations[[#This Row],[booking_status]]="Canceled")</f>
        <v>0</v>
      </c>
      <c r="U34071" s="6">
        <f>DATE(Hotel_Reservations[[#This Row],[arrival_year]],Hotel_Reservations[[#This Row],[arrival_month]],Hotel_Reservations[[#This Row],[arrival_date]])</f>
        <v>43135</v>
      </c>
    </row>
    <row r="34072" spans="1:21" x14ac:dyDescent="0.35">
      <c r="A34072" t="s">
        <v>34107</v>
      </c>
      <c r="B34072">
        <v>2</v>
      </c>
      <c r="C34072">
        <v>0</v>
      </c>
      <c r="D34072">
        <v>1</v>
      </c>
      <c r="E34072">
        <v>3</v>
      </c>
      <c r="F34072" t="s">
        <v>20</v>
      </c>
      <c r="G34072">
        <v>0</v>
      </c>
      <c r="H34072" t="s">
        <v>21</v>
      </c>
      <c r="I34072">
        <v>50</v>
      </c>
      <c r="J34072">
        <v>2018</v>
      </c>
      <c r="K34072">
        <v>4</v>
      </c>
      <c r="L34072">
        <v>11</v>
      </c>
      <c r="M34072" t="s">
        <v>26</v>
      </c>
      <c r="N34072">
        <v>0</v>
      </c>
      <c r="O34072">
        <v>0</v>
      </c>
      <c r="P34072">
        <v>0</v>
      </c>
      <c r="Q34072">
        <v>9945</v>
      </c>
      <c r="R34072">
        <v>0</v>
      </c>
      <c r="S34072" t="s">
        <v>28</v>
      </c>
      <c r="T34072">
        <f>--(Hotel_Reservations[[#This Row],[booking_status]]="Canceled")</f>
        <v>1</v>
      </c>
      <c r="U34072" s="6">
        <f>DATE(Hotel_Reservations[[#This Row],[arrival_year]],Hotel_Reservations[[#This Row],[arrival_month]],Hotel_Reservations[[#This Row],[arrival_date]])</f>
        <v>43201</v>
      </c>
    </row>
    <row r="34073" spans="1:21" x14ac:dyDescent="0.35">
      <c r="A34073" t="s">
        <v>34108</v>
      </c>
      <c r="B34073">
        <v>2</v>
      </c>
      <c r="C34073">
        <v>1</v>
      </c>
      <c r="D34073">
        <v>0</v>
      </c>
      <c r="E34073">
        <v>3</v>
      </c>
      <c r="F34073" t="s">
        <v>20</v>
      </c>
      <c r="G34073">
        <v>0</v>
      </c>
      <c r="H34073" t="s">
        <v>21</v>
      </c>
      <c r="I34073">
        <v>34</v>
      </c>
      <c r="J34073">
        <v>2018</v>
      </c>
      <c r="K34073">
        <v>3</v>
      </c>
      <c r="L34073">
        <v>22</v>
      </c>
      <c r="M34073" t="s">
        <v>26</v>
      </c>
      <c r="N34073">
        <v>0</v>
      </c>
      <c r="O34073">
        <v>0</v>
      </c>
      <c r="P34073">
        <v>0</v>
      </c>
      <c r="Q34073">
        <v>1152</v>
      </c>
      <c r="R34073">
        <v>0</v>
      </c>
      <c r="S34073" t="s">
        <v>28</v>
      </c>
      <c r="T34073">
        <f>--(Hotel_Reservations[[#This Row],[booking_status]]="Canceled")</f>
        <v>1</v>
      </c>
      <c r="U34073" s="6">
        <f>DATE(Hotel_Reservations[[#This Row],[arrival_year]],Hotel_Reservations[[#This Row],[arrival_month]],Hotel_Reservations[[#This Row],[arrival_date]])</f>
        <v>43181</v>
      </c>
    </row>
    <row r="34074" spans="1:21" x14ac:dyDescent="0.35">
      <c r="A34074" t="s">
        <v>34109</v>
      </c>
      <c r="B34074">
        <v>2</v>
      </c>
      <c r="C34074">
        <v>0</v>
      </c>
      <c r="D34074">
        <v>0</v>
      </c>
      <c r="E34074">
        <v>2</v>
      </c>
      <c r="F34074" t="s">
        <v>20</v>
      </c>
      <c r="G34074">
        <v>0</v>
      </c>
      <c r="H34074" t="s">
        <v>35</v>
      </c>
      <c r="I34074">
        <v>0</v>
      </c>
      <c r="J34074">
        <v>2018</v>
      </c>
      <c r="K34074">
        <v>9</v>
      </c>
      <c r="L34074">
        <v>30</v>
      </c>
      <c r="M34074" t="s">
        <v>50</v>
      </c>
      <c r="N34074">
        <v>1</v>
      </c>
      <c r="O34074">
        <v>0</v>
      </c>
      <c r="P34074">
        <v>1</v>
      </c>
      <c r="Q34074">
        <v>110</v>
      </c>
      <c r="R34074">
        <v>1</v>
      </c>
      <c r="S34074" t="s">
        <v>23</v>
      </c>
      <c r="T34074">
        <f>--(Hotel_Reservations[[#This Row],[booking_status]]="Canceled")</f>
        <v>0</v>
      </c>
      <c r="U34074" s="6">
        <f>DATE(Hotel_Reservations[[#This Row],[arrival_year]],Hotel_Reservations[[#This Row],[arrival_month]],Hotel_Reservations[[#This Row],[arrival_date]])</f>
        <v>43373</v>
      </c>
    </row>
    <row r="34075" spans="1:21" x14ac:dyDescent="0.35">
      <c r="A34075" t="s">
        <v>34110</v>
      </c>
      <c r="B34075">
        <v>2</v>
      </c>
      <c r="C34075">
        <v>0</v>
      </c>
      <c r="D34075">
        <v>0</v>
      </c>
      <c r="E34075">
        <v>2</v>
      </c>
      <c r="F34075" t="s">
        <v>32</v>
      </c>
      <c r="G34075">
        <v>0</v>
      </c>
      <c r="H34075" t="s">
        <v>21</v>
      </c>
      <c r="I34075">
        <v>346</v>
      </c>
      <c r="J34075">
        <v>2018</v>
      </c>
      <c r="K34075">
        <v>9</v>
      </c>
      <c r="L34075">
        <v>13</v>
      </c>
      <c r="M34075" t="s">
        <v>22</v>
      </c>
      <c r="N34075">
        <v>0</v>
      </c>
      <c r="O34075">
        <v>0</v>
      </c>
      <c r="P34075">
        <v>0</v>
      </c>
      <c r="Q34075">
        <v>115</v>
      </c>
      <c r="R34075">
        <v>1</v>
      </c>
      <c r="S34075" t="s">
        <v>28</v>
      </c>
      <c r="T34075">
        <f>--(Hotel_Reservations[[#This Row],[booking_status]]="Canceled")</f>
        <v>1</v>
      </c>
      <c r="U34075" s="6">
        <f>DATE(Hotel_Reservations[[#This Row],[arrival_year]],Hotel_Reservations[[#This Row],[arrival_month]],Hotel_Reservations[[#This Row],[arrival_date]])</f>
        <v>43356</v>
      </c>
    </row>
    <row r="34076" spans="1:21" x14ac:dyDescent="0.35">
      <c r="A34076" t="s">
        <v>34111</v>
      </c>
      <c r="B34076">
        <v>2</v>
      </c>
      <c r="C34076">
        <v>0</v>
      </c>
      <c r="D34076">
        <v>2</v>
      </c>
      <c r="E34076">
        <v>2</v>
      </c>
      <c r="F34076" t="s">
        <v>25</v>
      </c>
      <c r="G34076">
        <v>0</v>
      </c>
      <c r="H34076" t="s">
        <v>21</v>
      </c>
      <c r="I34076">
        <v>96</v>
      </c>
      <c r="J34076">
        <v>2018</v>
      </c>
      <c r="K34076">
        <v>12</v>
      </c>
      <c r="L34076">
        <v>4</v>
      </c>
      <c r="M34076" t="s">
        <v>26</v>
      </c>
      <c r="N34076">
        <v>0</v>
      </c>
      <c r="O34076">
        <v>0</v>
      </c>
      <c r="P34076">
        <v>0</v>
      </c>
      <c r="Q34076">
        <v>576</v>
      </c>
      <c r="R34076">
        <v>1</v>
      </c>
      <c r="S34076" t="s">
        <v>23</v>
      </c>
      <c r="T34076">
        <f>--(Hotel_Reservations[[#This Row],[booking_status]]="Canceled")</f>
        <v>0</v>
      </c>
      <c r="U34076" s="6">
        <f>DATE(Hotel_Reservations[[#This Row],[arrival_year]],Hotel_Reservations[[#This Row],[arrival_month]],Hotel_Reservations[[#This Row],[arrival_date]])</f>
        <v>43438</v>
      </c>
    </row>
    <row r="34077" spans="1:21" x14ac:dyDescent="0.35">
      <c r="A34077" t="s">
        <v>34112</v>
      </c>
      <c r="B34077">
        <v>2</v>
      </c>
      <c r="C34077">
        <v>0</v>
      </c>
      <c r="D34077">
        <v>1</v>
      </c>
      <c r="E34077">
        <v>1</v>
      </c>
      <c r="F34077" t="s">
        <v>25</v>
      </c>
      <c r="G34077">
        <v>0</v>
      </c>
      <c r="H34077" t="s">
        <v>21</v>
      </c>
      <c r="I34077">
        <v>3</v>
      </c>
      <c r="J34077">
        <v>2018</v>
      </c>
      <c r="K34077">
        <v>12</v>
      </c>
      <c r="L34077">
        <v>19</v>
      </c>
      <c r="M34077" t="s">
        <v>26</v>
      </c>
      <c r="N34077">
        <v>0</v>
      </c>
      <c r="O34077">
        <v>0</v>
      </c>
      <c r="P34077">
        <v>0</v>
      </c>
      <c r="Q34077">
        <v>795</v>
      </c>
      <c r="R34077">
        <v>2</v>
      </c>
      <c r="S34077" t="s">
        <v>23</v>
      </c>
      <c r="T34077">
        <f>--(Hotel_Reservations[[#This Row],[booking_status]]="Canceled")</f>
        <v>0</v>
      </c>
      <c r="U34077" s="6">
        <f>DATE(Hotel_Reservations[[#This Row],[arrival_year]],Hotel_Reservations[[#This Row],[arrival_month]],Hotel_Reservations[[#This Row],[arrival_date]])</f>
        <v>43453</v>
      </c>
    </row>
    <row r="34078" spans="1:21" x14ac:dyDescent="0.35">
      <c r="A34078" t="s">
        <v>34113</v>
      </c>
      <c r="B34078">
        <v>2</v>
      </c>
      <c r="C34078">
        <v>0</v>
      </c>
      <c r="D34078">
        <v>2</v>
      </c>
      <c r="E34078">
        <v>0</v>
      </c>
      <c r="F34078" t="s">
        <v>32</v>
      </c>
      <c r="G34078">
        <v>0</v>
      </c>
      <c r="H34078" t="s">
        <v>21</v>
      </c>
      <c r="I34078">
        <v>196</v>
      </c>
      <c r="J34078">
        <v>2018</v>
      </c>
      <c r="K34078">
        <v>8</v>
      </c>
      <c r="L34078">
        <v>21</v>
      </c>
      <c r="M34078" t="s">
        <v>26</v>
      </c>
      <c r="N34078">
        <v>0</v>
      </c>
      <c r="O34078">
        <v>0</v>
      </c>
      <c r="P34078">
        <v>0</v>
      </c>
      <c r="Q34078">
        <v>1395</v>
      </c>
      <c r="R34078">
        <v>0</v>
      </c>
      <c r="S34078" t="s">
        <v>28</v>
      </c>
      <c r="T34078">
        <f>--(Hotel_Reservations[[#This Row],[booking_status]]="Canceled")</f>
        <v>1</v>
      </c>
      <c r="U34078" s="6">
        <f>DATE(Hotel_Reservations[[#This Row],[arrival_year]],Hotel_Reservations[[#This Row],[arrival_month]],Hotel_Reservations[[#This Row],[arrival_date]])</f>
        <v>43333</v>
      </c>
    </row>
    <row r="34079" spans="1:21" x14ac:dyDescent="0.35">
      <c r="A34079" t="s">
        <v>34114</v>
      </c>
      <c r="B34079">
        <v>2</v>
      </c>
      <c r="C34079">
        <v>0</v>
      </c>
      <c r="D34079">
        <v>2</v>
      </c>
      <c r="E34079">
        <v>5</v>
      </c>
      <c r="F34079" t="s">
        <v>20</v>
      </c>
      <c r="G34079">
        <v>0</v>
      </c>
      <c r="H34079" t="s">
        <v>35</v>
      </c>
      <c r="I34079">
        <v>15</v>
      </c>
      <c r="J34079">
        <v>2018</v>
      </c>
      <c r="K34079">
        <v>5</v>
      </c>
      <c r="L34079">
        <v>30</v>
      </c>
      <c r="M34079" t="s">
        <v>26</v>
      </c>
      <c r="N34079">
        <v>0</v>
      </c>
      <c r="O34079">
        <v>0</v>
      </c>
      <c r="P34079">
        <v>0</v>
      </c>
      <c r="Q34079">
        <v>12884</v>
      </c>
      <c r="R34079">
        <v>0</v>
      </c>
      <c r="S34079" t="s">
        <v>28</v>
      </c>
      <c r="T34079">
        <f>--(Hotel_Reservations[[#This Row],[booking_status]]="Canceled")</f>
        <v>1</v>
      </c>
      <c r="U34079" s="6">
        <f>DATE(Hotel_Reservations[[#This Row],[arrival_year]],Hotel_Reservations[[#This Row],[arrival_month]],Hotel_Reservations[[#This Row],[arrival_date]])</f>
        <v>43250</v>
      </c>
    </row>
    <row r="34080" spans="1:21" x14ac:dyDescent="0.35">
      <c r="A34080" t="s">
        <v>34115</v>
      </c>
      <c r="B34080">
        <v>2</v>
      </c>
      <c r="C34080">
        <v>0</v>
      </c>
      <c r="D34080">
        <v>0</v>
      </c>
      <c r="E34080">
        <v>3</v>
      </c>
      <c r="F34080" t="s">
        <v>20</v>
      </c>
      <c r="G34080">
        <v>0</v>
      </c>
      <c r="H34080" t="s">
        <v>21</v>
      </c>
      <c r="I34080">
        <v>41</v>
      </c>
      <c r="J34080">
        <v>2018</v>
      </c>
      <c r="K34080">
        <v>4</v>
      </c>
      <c r="L34080">
        <v>28</v>
      </c>
      <c r="M34080" t="s">
        <v>26</v>
      </c>
      <c r="N34080">
        <v>0</v>
      </c>
      <c r="O34080">
        <v>0</v>
      </c>
      <c r="P34080">
        <v>0</v>
      </c>
      <c r="Q34080">
        <v>120</v>
      </c>
      <c r="R34080">
        <v>1</v>
      </c>
      <c r="S34080" t="s">
        <v>23</v>
      </c>
      <c r="T34080">
        <f>--(Hotel_Reservations[[#This Row],[booking_status]]="Canceled")</f>
        <v>0</v>
      </c>
      <c r="U34080" s="6">
        <f>DATE(Hotel_Reservations[[#This Row],[arrival_year]],Hotel_Reservations[[#This Row],[arrival_month]],Hotel_Reservations[[#This Row],[arrival_date]])</f>
        <v>43218</v>
      </c>
    </row>
    <row r="34081" spans="1:21" x14ac:dyDescent="0.35">
      <c r="A34081" t="s">
        <v>34116</v>
      </c>
      <c r="B34081">
        <v>2</v>
      </c>
      <c r="C34081">
        <v>0</v>
      </c>
      <c r="D34081">
        <v>0</v>
      </c>
      <c r="E34081">
        <v>4</v>
      </c>
      <c r="F34081" t="s">
        <v>20</v>
      </c>
      <c r="G34081">
        <v>0</v>
      </c>
      <c r="H34081" t="s">
        <v>35</v>
      </c>
      <c r="I34081">
        <v>8</v>
      </c>
      <c r="J34081">
        <v>2018</v>
      </c>
      <c r="K34081">
        <v>2</v>
      </c>
      <c r="L34081">
        <v>17</v>
      </c>
      <c r="M34081" t="s">
        <v>26</v>
      </c>
      <c r="N34081">
        <v>0</v>
      </c>
      <c r="O34081">
        <v>0</v>
      </c>
      <c r="P34081">
        <v>0</v>
      </c>
      <c r="Q34081">
        <v>106</v>
      </c>
      <c r="R34081">
        <v>1</v>
      </c>
      <c r="S34081" t="s">
        <v>23</v>
      </c>
      <c r="T34081">
        <f>--(Hotel_Reservations[[#This Row],[booking_status]]="Canceled")</f>
        <v>0</v>
      </c>
      <c r="U34081" s="6">
        <f>DATE(Hotel_Reservations[[#This Row],[arrival_year]],Hotel_Reservations[[#This Row],[arrival_month]],Hotel_Reservations[[#This Row],[arrival_date]])</f>
        <v>43148</v>
      </c>
    </row>
    <row r="34082" spans="1:21" x14ac:dyDescent="0.35">
      <c r="A34082" t="s">
        <v>34117</v>
      </c>
      <c r="B34082">
        <v>1</v>
      </c>
      <c r="C34082">
        <v>0</v>
      </c>
      <c r="D34082">
        <v>0</v>
      </c>
      <c r="E34082">
        <v>1</v>
      </c>
      <c r="F34082" t="s">
        <v>20</v>
      </c>
      <c r="G34082">
        <v>0</v>
      </c>
      <c r="H34082" t="s">
        <v>21</v>
      </c>
      <c r="I34082">
        <v>0</v>
      </c>
      <c r="J34082">
        <v>2018</v>
      </c>
      <c r="K34082">
        <v>7</v>
      </c>
      <c r="L34082">
        <v>19</v>
      </c>
      <c r="M34082" t="s">
        <v>96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 t="s">
        <v>23</v>
      </c>
      <c r="T34082">
        <f>--(Hotel_Reservations[[#This Row],[booking_status]]="Canceled")</f>
        <v>0</v>
      </c>
      <c r="U34082" s="6">
        <f>DATE(Hotel_Reservations[[#This Row],[arrival_year]],Hotel_Reservations[[#This Row],[arrival_month]],Hotel_Reservations[[#This Row],[arrival_date]])</f>
        <v>43300</v>
      </c>
    </row>
    <row r="34083" spans="1:21" x14ac:dyDescent="0.35">
      <c r="A34083" t="s">
        <v>34118</v>
      </c>
      <c r="B34083">
        <v>2</v>
      </c>
      <c r="C34083">
        <v>0</v>
      </c>
      <c r="D34083">
        <v>1</v>
      </c>
      <c r="E34083">
        <v>4</v>
      </c>
      <c r="F34083" t="s">
        <v>20</v>
      </c>
      <c r="G34083">
        <v>0</v>
      </c>
      <c r="H34083" t="s">
        <v>21</v>
      </c>
      <c r="I34083">
        <v>73</v>
      </c>
      <c r="J34083">
        <v>2018</v>
      </c>
      <c r="K34083">
        <v>3</v>
      </c>
      <c r="L34083">
        <v>16</v>
      </c>
      <c r="M34083" t="s">
        <v>26</v>
      </c>
      <c r="N34083">
        <v>0</v>
      </c>
      <c r="O34083">
        <v>0</v>
      </c>
      <c r="P34083">
        <v>0</v>
      </c>
      <c r="Q34083">
        <v>7905</v>
      </c>
      <c r="R34083">
        <v>1</v>
      </c>
      <c r="S34083" t="s">
        <v>28</v>
      </c>
      <c r="T34083">
        <f>--(Hotel_Reservations[[#This Row],[booking_status]]="Canceled")</f>
        <v>1</v>
      </c>
      <c r="U34083" s="6">
        <f>DATE(Hotel_Reservations[[#This Row],[arrival_year]],Hotel_Reservations[[#This Row],[arrival_month]],Hotel_Reservations[[#This Row],[arrival_date]])</f>
        <v>43175</v>
      </c>
    </row>
    <row r="34084" spans="1:21" x14ac:dyDescent="0.35">
      <c r="A34084" t="s">
        <v>34119</v>
      </c>
      <c r="B34084">
        <v>2</v>
      </c>
      <c r="C34084">
        <v>0</v>
      </c>
      <c r="D34084">
        <v>1</v>
      </c>
      <c r="E34084">
        <v>1</v>
      </c>
      <c r="F34084" t="s">
        <v>32</v>
      </c>
      <c r="G34084">
        <v>0</v>
      </c>
      <c r="H34084" t="s">
        <v>21</v>
      </c>
      <c r="I34084">
        <v>247</v>
      </c>
      <c r="J34084">
        <v>2018</v>
      </c>
      <c r="K34084">
        <v>6</v>
      </c>
      <c r="L34084">
        <v>6</v>
      </c>
      <c r="M34084" t="s">
        <v>22</v>
      </c>
      <c r="N34084">
        <v>0</v>
      </c>
      <c r="O34084">
        <v>0</v>
      </c>
      <c r="P34084">
        <v>0</v>
      </c>
      <c r="Q34084">
        <v>115</v>
      </c>
      <c r="R34084">
        <v>0</v>
      </c>
      <c r="S34084" t="s">
        <v>28</v>
      </c>
      <c r="T34084">
        <f>--(Hotel_Reservations[[#This Row],[booking_status]]="Canceled")</f>
        <v>1</v>
      </c>
      <c r="U34084" s="6">
        <f>DATE(Hotel_Reservations[[#This Row],[arrival_year]],Hotel_Reservations[[#This Row],[arrival_month]],Hotel_Reservations[[#This Row],[arrival_date]])</f>
        <v>43257</v>
      </c>
    </row>
    <row r="34085" spans="1:21" x14ac:dyDescent="0.35">
      <c r="A34085" t="s">
        <v>34120</v>
      </c>
      <c r="B34085">
        <v>2</v>
      </c>
      <c r="C34085">
        <v>0</v>
      </c>
      <c r="D34085">
        <v>2</v>
      </c>
      <c r="E34085">
        <v>2</v>
      </c>
      <c r="F34085" t="s">
        <v>20</v>
      </c>
      <c r="G34085">
        <v>0</v>
      </c>
      <c r="H34085" t="s">
        <v>21</v>
      </c>
      <c r="I34085">
        <v>12</v>
      </c>
      <c r="J34085">
        <v>2018</v>
      </c>
      <c r="K34085">
        <v>6</v>
      </c>
      <c r="L34085">
        <v>19</v>
      </c>
      <c r="M34085" t="s">
        <v>26</v>
      </c>
      <c r="N34085">
        <v>0</v>
      </c>
      <c r="O34085">
        <v>0</v>
      </c>
      <c r="P34085">
        <v>0</v>
      </c>
      <c r="Q34085">
        <v>141</v>
      </c>
      <c r="R34085">
        <v>1</v>
      </c>
      <c r="S34085" t="s">
        <v>23</v>
      </c>
      <c r="T34085">
        <f>--(Hotel_Reservations[[#This Row],[booking_status]]="Canceled")</f>
        <v>0</v>
      </c>
      <c r="U34085" s="6">
        <f>DATE(Hotel_Reservations[[#This Row],[arrival_year]],Hotel_Reservations[[#This Row],[arrival_month]],Hotel_Reservations[[#This Row],[arrival_date]])</f>
        <v>43270</v>
      </c>
    </row>
    <row r="34086" spans="1:21" x14ac:dyDescent="0.35">
      <c r="A34086" t="s">
        <v>34121</v>
      </c>
      <c r="B34086">
        <v>2</v>
      </c>
      <c r="C34086">
        <v>0</v>
      </c>
      <c r="D34086">
        <v>1</v>
      </c>
      <c r="E34086">
        <v>3</v>
      </c>
      <c r="F34086" t="s">
        <v>20</v>
      </c>
      <c r="G34086">
        <v>0</v>
      </c>
      <c r="H34086" t="s">
        <v>35</v>
      </c>
      <c r="I34086">
        <v>50</v>
      </c>
      <c r="J34086">
        <v>2018</v>
      </c>
      <c r="K34086">
        <v>3</v>
      </c>
      <c r="L34086">
        <v>28</v>
      </c>
      <c r="M34086" t="s">
        <v>26</v>
      </c>
      <c r="N34086">
        <v>0</v>
      </c>
      <c r="O34086">
        <v>0</v>
      </c>
      <c r="P34086">
        <v>0</v>
      </c>
      <c r="Q34086">
        <v>986</v>
      </c>
      <c r="R34086">
        <v>0</v>
      </c>
      <c r="S34086" t="s">
        <v>28</v>
      </c>
      <c r="T34086">
        <f>--(Hotel_Reservations[[#This Row],[booking_status]]="Canceled")</f>
        <v>1</v>
      </c>
      <c r="U34086" s="6">
        <f>DATE(Hotel_Reservations[[#This Row],[arrival_year]],Hotel_Reservations[[#This Row],[arrival_month]],Hotel_Reservations[[#This Row],[arrival_date]])</f>
        <v>43187</v>
      </c>
    </row>
    <row r="34087" spans="1:21" x14ac:dyDescent="0.35">
      <c r="A34087" t="s">
        <v>34122</v>
      </c>
      <c r="B34087">
        <v>2</v>
      </c>
      <c r="C34087">
        <v>0</v>
      </c>
      <c r="D34087">
        <v>1</v>
      </c>
      <c r="E34087">
        <v>2</v>
      </c>
      <c r="F34087" t="s">
        <v>20</v>
      </c>
      <c r="G34087">
        <v>0</v>
      </c>
      <c r="H34087" t="s">
        <v>21</v>
      </c>
      <c r="I34087">
        <v>273</v>
      </c>
      <c r="J34087">
        <v>2018</v>
      </c>
      <c r="K34087">
        <v>5</v>
      </c>
      <c r="L34087">
        <v>13</v>
      </c>
      <c r="M34087" t="s">
        <v>22</v>
      </c>
      <c r="N34087">
        <v>0</v>
      </c>
      <c r="O34087">
        <v>0</v>
      </c>
      <c r="P34087">
        <v>0</v>
      </c>
      <c r="Q34087">
        <v>95</v>
      </c>
      <c r="R34087">
        <v>0</v>
      </c>
      <c r="S34087" t="s">
        <v>28</v>
      </c>
      <c r="T34087">
        <f>--(Hotel_Reservations[[#This Row],[booking_status]]="Canceled")</f>
        <v>1</v>
      </c>
      <c r="U34087" s="6">
        <f>DATE(Hotel_Reservations[[#This Row],[arrival_year]],Hotel_Reservations[[#This Row],[arrival_month]],Hotel_Reservations[[#This Row],[arrival_date]])</f>
        <v>43233</v>
      </c>
    </row>
    <row r="34088" spans="1:21" x14ac:dyDescent="0.35">
      <c r="A34088" t="s">
        <v>34123</v>
      </c>
      <c r="B34088">
        <v>2</v>
      </c>
      <c r="C34088">
        <v>0</v>
      </c>
      <c r="D34088">
        <v>2</v>
      </c>
      <c r="E34088">
        <v>3</v>
      </c>
      <c r="F34088" t="s">
        <v>20</v>
      </c>
      <c r="G34088">
        <v>0</v>
      </c>
      <c r="H34088" t="s">
        <v>21</v>
      </c>
      <c r="I34088">
        <v>62</v>
      </c>
      <c r="J34088">
        <v>2018</v>
      </c>
      <c r="K34088">
        <v>11</v>
      </c>
      <c r="L34088">
        <v>20</v>
      </c>
      <c r="M34088" t="s">
        <v>22</v>
      </c>
      <c r="N34088">
        <v>0</v>
      </c>
      <c r="O34088">
        <v>0</v>
      </c>
      <c r="P34088">
        <v>0</v>
      </c>
      <c r="Q34088">
        <v>75</v>
      </c>
      <c r="R34088">
        <v>0</v>
      </c>
      <c r="S34088" t="s">
        <v>23</v>
      </c>
      <c r="T34088">
        <f>--(Hotel_Reservations[[#This Row],[booking_status]]="Canceled")</f>
        <v>0</v>
      </c>
      <c r="U34088" s="6">
        <f>DATE(Hotel_Reservations[[#This Row],[arrival_year]],Hotel_Reservations[[#This Row],[arrival_month]],Hotel_Reservations[[#This Row],[arrival_date]])</f>
        <v>43424</v>
      </c>
    </row>
    <row r="34089" spans="1:21" x14ac:dyDescent="0.35">
      <c r="A34089" t="s">
        <v>34124</v>
      </c>
      <c r="B34089">
        <v>2</v>
      </c>
      <c r="C34089">
        <v>3</v>
      </c>
      <c r="D34089">
        <v>2</v>
      </c>
      <c r="E34089">
        <v>5</v>
      </c>
      <c r="F34089" t="s">
        <v>20</v>
      </c>
      <c r="G34089">
        <v>0</v>
      </c>
      <c r="H34089" t="s">
        <v>197</v>
      </c>
      <c r="I34089">
        <v>103</v>
      </c>
      <c r="J34089">
        <v>2018</v>
      </c>
      <c r="K34089">
        <v>8</v>
      </c>
      <c r="L34089">
        <v>2</v>
      </c>
      <c r="M34089" t="s">
        <v>26</v>
      </c>
      <c r="N34089">
        <v>0</v>
      </c>
      <c r="O34089">
        <v>0</v>
      </c>
      <c r="P34089">
        <v>0</v>
      </c>
      <c r="Q34089">
        <v>19898</v>
      </c>
      <c r="R34089">
        <v>1</v>
      </c>
      <c r="S34089" t="s">
        <v>23</v>
      </c>
      <c r="T34089">
        <f>--(Hotel_Reservations[[#This Row],[booking_status]]="Canceled")</f>
        <v>0</v>
      </c>
      <c r="U34089" s="6">
        <f>DATE(Hotel_Reservations[[#This Row],[arrival_year]],Hotel_Reservations[[#This Row],[arrival_month]],Hotel_Reservations[[#This Row],[arrival_date]])</f>
        <v>43314</v>
      </c>
    </row>
    <row r="34090" spans="1:21" x14ac:dyDescent="0.35">
      <c r="A34090" t="s">
        <v>34125</v>
      </c>
      <c r="B34090">
        <v>1</v>
      </c>
      <c r="C34090">
        <v>0</v>
      </c>
      <c r="D34090">
        <v>1</v>
      </c>
      <c r="E34090">
        <v>0</v>
      </c>
      <c r="F34090" t="s">
        <v>20</v>
      </c>
      <c r="G34090">
        <v>0</v>
      </c>
      <c r="H34090" t="s">
        <v>21</v>
      </c>
      <c r="I34090">
        <v>37</v>
      </c>
      <c r="J34090">
        <v>2018</v>
      </c>
      <c r="K34090">
        <v>5</v>
      </c>
      <c r="L34090">
        <v>8</v>
      </c>
      <c r="M34090" t="s">
        <v>50</v>
      </c>
      <c r="N34090">
        <v>1</v>
      </c>
      <c r="O34090">
        <v>0</v>
      </c>
      <c r="P34090">
        <v>2</v>
      </c>
      <c r="Q34090">
        <v>65</v>
      </c>
      <c r="R34090">
        <v>0</v>
      </c>
      <c r="S34090" t="s">
        <v>23</v>
      </c>
      <c r="T34090">
        <f>--(Hotel_Reservations[[#This Row],[booking_status]]="Canceled")</f>
        <v>0</v>
      </c>
      <c r="U34090" s="6">
        <f>DATE(Hotel_Reservations[[#This Row],[arrival_year]],Hotel_Reservations[[#This Row],[arrival_month]],Hotel_Reservations[[#This Row],[arrival_date]])</f>
        <v>43228</v>
      </c>
    </row>
    <row r="34091" spans="1:21" x14ac:dyDescent="0.35">
      <c r="A34091" t="s">
        <v>34126</v>
      </c>
      <c r="B34091">
        <v>2</v>
      </c>
      <c r="C34091">
        <v>0</v>
      </c>
      <c r="D34091">
        <v>0</v>
      </c>
      <c r="E34091">
        <v>1</v>
      </c>
      <c r="F34091" t="s">
        <v>20</v>
      </c>
      <c r="G34091">
        <v>0</v>
      </c>
      <c r="H34091" t="s">
        <v>21</v>
      </c>
      <c r="I34091">
        <v>111</v>
      </c>
      <c r="J34091">
        <v>2018</v>
      </c>
      <c r="K34091">
        <v>4</v>
      </c>
      <c r="L34091">
        <v>26</v>
      </c>
      <c r="M34091" t="s">
        <v>26</v>
      </c>
      <c r="N34091">
        <v>0</v>
      </c>
      <c r="O34091">
        <v>0</v>
      </c>
      <c r="P34091">
        <v>0</v>
      </c>
      <c r="Q34091">
        <v>963</v>
      </c>
      <c r="R34091">
        <v>1</v>
      </c>
      <c r="S34091" t="s">
        <v>23</v>
      </c>
      <c r="T34091">
        <f>--(Hotel_Reservations[[#This Row],[booking_status]]="Canceled")</f>
        <v>0</v>
      </c>
      <c r="U34091" s="6">
        <f>DATE(Hotel_Reservations[[#This Row],[arrival_year]],Hotel_Reservations[[#This Row],[arrival_month]],Hotel_Reservations[[#This Row],[arrival_date]])</f>
        <v>43216</v>
      </c>
    </row>
    <row r="34092" spans="1:21" x14ac:dyDescent="0.35">
      <c r="A34092" t="s">
        <v>34127</v>
      </c>
      <c r="B34092">
        <v>2</v>
      </c>
      <c r="C34092">
        <v>0</v>
      </c>
      <c r="D34092">
        <v>2</v>
      </c>
      <c r="E34092">
        <v>1</v>
      </c>
      <c r="F34092" t="s">
        <v>20</v>
      </c>
      <c r="G34092">
        <v>0</v>
      </c>
      <c r="H34092" t="s">
        <v>21</v>
      </c>
      <c r="I34092">
        <v>67</v>
      </c>
      <c r="J34092">
        <v>2017</v>
      </c>
      <c r="K34092">
        <v>11</v>
      </c>
      <c r="L34092">
        <v>1</v>
      </c>
      <c r="M34092" t="s">
        <v>22</v>
      </c>
      <c r="N34092">
        <v>0</v>
      </c>
      <c r="O34092">
        <v>0</v>
      </c>
      <c r="P34092">
        <v>0</v>
      </c>
      <c r="Q34092">
        <v>3271</v>
      </c>
      <c r="R34092">
        <v>0</v>
      </c>
      <c r="S34092" t="s">
        <v>23</v>
      </c>
      <c r="T34092">
        <f>--(Hotel_Reservations[[#This Row],[booking_status]]="Canceled")</f>
        <v>0</v>
      </c>
      <c r="U34092" s="6">
        <f>DATE(Hotel_Reservations[[#This Row],[arrival_year]],Hotel_Reservations[[#This Row],[arrival_month]],Hotel_Reservations[[#This Row],[arrival_date]])</f>
        <v>43040</v>
      </c>
    </row>
    <row r="34093" spans="1:21" x14ac:dyDescent="0.35">
      <c r="A34093" t="s">
        <v>34128</v>
      </c>
      <c r="B34093">
        <v>2</v>
      </c>
      <c r="C34093">
        <v>0</v>
      </c>
      <c r="D34093">
        <v>0</v>
      </c>
      <c r="E34093">
        <v>5</v>
      </c>
      <c r="F34093" t="s">
        <v>20</v>
      </c>
      <c r="G34093">
        <v>0</v>
      </c>
      <c r="H34093" t="s">
        <v>21</v>
      </c>
      <c r="I34093">
        <v>49</v>
      </c>
      <c r="J34093">
        <v>2018</v>
      </c>
      <c r="K34093">
        <v>3</v>
      </c>
      <c r="L34093">
        <v>1</v>
      </c>
      <c r="M34093" t="s">
        <v>26</v>
      </c>
      <c r="N34093">
        <v>0</v>
      </c>
      <c r="O34093">
        <v>0</v>
      </c>
      <c r="P34093">
        <v>0</v>
      </c>
      <c r="Q34093">
        <v>7633</v>
      </c>
      <c r="R34093">
        <v>0</v>
      </c>
      <c r="S34093" t="s">
        <v>28</v>
      </c>
      <c r="T34093">
        <f>--(Hotel_Reservations[[#This Row],[booking_status]]="Canceled")</f>
        <v>1</v>
      </c>
      <c r="U34093" s="6">
        <f>DATE(Hotel_Reservations[[#This Row],[arrival_year]],Hotel_Reservations[[#This Row],[arrival_month]],Hotel_Reservations[[#This Row],[arrival_date]])</f>
        <v>43160</v>
      </c>
    </row>
    <row r="34094" spans="1:21" x14ac:dyDescent="0.35">
      <c r="A34094" t="s">
        <v>34129</v>
      </c>
      <c r="B34094">
        <v>2</v>
      </c>
      <c r="C34094">
        <v>0</v>
      </c>
      <c r="D34094">
        <v>6</v>
      </c>
      <c r="E34094">
        <v>16</v>
      </c>
      <c r="F34094" t="s">
        <v>25</v>
      </c>
      <c r="G34094">
        <v>0</v>
      </c>
      <c r="H34094" t="s">
        <v>21</v>
      </c>
      <c r="I34094">
        <v>14</v>
      </c>
      <c r="J34094">
        <v>2018</v>
      </c>
      <c r="K34094">
        <v>2</v>
      </c>
      <c r="L34094">
        <v>3</v>
      </c>
      <c r="M34094" t="s">
        <v>26</v>
      </c>
      <c r="N34094">
        <v>0</v>
      </c>
      <c r="O34094">
        <v>0</v>
      </c>
      <c r="P34094">
        <v>0</v>
      </c>
      <c r="Q34094">
        <v>6405</v>
      </c>
      <c r="R34094">
        <v>0</v>
      </c>
      <c r="S34094" t="s">
        <v>28</v>
      </c>
      <c r="T34094">
        <f>--(Hotel_Reservations[[#This Row],[booking_status]]="Canceled")</f>
        <v>1</v>
      </c>
      <c r="U34094" s="6">
        <f>DATE(Hotel_Reservations[[#This Row],[arrival_year]],Hotel_Reservations[[#This Row],[arrival_month]],Hotel_Reservations[[#This Row],[arrival_date]])</f>
        <v>43134</v>
      </c>
    </row>
    <row r="34095" spans="1:21" x14ac:dyDescent="0.35">
      <c r="A34095" t="s">
        <v>34130</v>
      </c>
      <c r="B34095">
        <v>2</v>
      </c>
      <c r="C34095">
        <v>0</v>
      </c>
      <c r="D34095">
        <v>1</v>
      </c>
      <c r="E34095">
        <v>3</v>
      </c>
      <c r="F34095" t="s">
        <v>20</v>
      </c>
      <c r="G34095">
        <v>0</v>
      </c>
      <c r="H34095" t="s">
        <v>21</v>
      </c>
      <c r="I34095">
        <v>19</v>
      </c>
      <c r="J34095">
        <v>2017</v>
      </c>
      <c r="K34095">
        <v>10</v>
      </c>
      <c r="L34095">
        <v>1</v>
      </c>
      <c r="M34095" t="s">
        <v>26</v>
      </c>
      <c r="N34095">
        <v>0</v>
      </c>
      <c r="O34095">
        <v>0</v>
      </c>
      <c r="P34095">
        <v>0</v>
      </c>
      <c r="Q34095">
        <v>11175</v>
      </c>
      <c r="R34095">
        <v>1</v>
      </c>
      <c r="S34095" t="s">
        <v>28</v>
      </c>
      <c r="T34095">
        <f>--(Hotel_Reservations[[#This Row],[booking_status]]="Canceled")</f>
        <v>1</v>
      </c>
      <c r="U34095" s="6">
        <f>DATE(Hotel_Reservations[[#This Row],[arrival_year]],Hotel_Reservations[[#This Row],[arrival_month]],Hotel_Reservations[[#This Row],[arrival_date]])</f>
        <v>43009</v>
      </c>
    </row>
    <row r="34096" spans="1:21" x14ac:dyDescent="0.35">
      <c r="A34096" t="s">
        <v>34131</v>
      </c>
      <c r="B34096">
        <v>2</v>
      </c>
      <c r="C34096">
        <v>0</v>
      </c>
      <c r="D34096">
        <v>1</v>
      </c>
      <c r="E34096">
        <v>2</v>
      </c>
      <c r="F34096" t="s">
        <v>20</v>
      </c>
      <c r="G34096">
        <v>0</v>
      </c>
      <c r="H34096" t="s">
        <v>21</v>
      </c>
      <c r="I34096">
        <v>119</v>
      </c>
      <c r="J34096">
        <v>2018</v>
      </c>
      <c r="K34096">
        <v>4</v>
      </c>
      <c r="L34096">
        <v>29</v>
      </c>
      <c r="M34096" t="s">
        <v>26</v>
      </c>
      <c r="N34096">
        <v>0</v>
      </c>
      <c r="O34096">
        <v>0</v>
      </c>
      <c r="P34096">
        <v>0</v>
      </c>
      <c r="Q34096">
        <v>993</v>
      </c>
      <c r="R34096">
        <v>1</v>
      </c>
      <c r="S34096" t="s">
        <v>23</v>
      </c>
      <c r="T34096">
        <f>--(Hotel_Reservations[[#This Row],[booking_status]]="Canceled")</f>
        <v>0</v>
      </c>
      <c r="U34096" s="6">
        <f>DATE(Hotel_Reservations[[#This Row],[arrival_year]],Hotel_Reservations[[#This Row],[arrival_month]],Hotel_Reservations[[#This Row],[arrival_date]])</f>
        <v>43219</v>
      </c>
    </row>
    <row r="34097" spans="1:21" x14ac:dyDescent="0.35">
      <c r="A34097" t="s">
        <v>34132</v>
      </c>
      <c r="B34097">
        <v>1</v>
      </c>
      <c r="C34097">
        <v>0</v>
      </c>
      <c r="D34097">
        <v>1</v>
      </c>
      <c r="E34097">
        <v>2</v>
      </c>
      <c r="F34097" t="s">
        <v>20</v>
      </c>
      <c r="G34097">
        <v>0</v>
      </c>
      <c r="H34097" t="s">
        <v>21</v>
      </c>
      <c r="I34097">
        <v>41</v>
      </c>
      <c r="J34097">
        <v>2018</v>
      </c>
      <c r="K34097">
        <v>10</v>
      </c>
      <c r="L34097">
        <v>3</v>
      </c>
      <c r="M34097" t="s">
        <v>26</v>
      </c>
      <c r="N34097">
        <v>0</v>
      </c>
      <c r="O34097">
        <v>0</v>
      </c>
      <c r="P34097">
        <v>0</v>
      </c>
      <c r="Q34097">
        <v>1053</v>
      </c>
      <c r="R34097">
        <v>0</v>
      </c>
      <c r="S34097" t="s">
        <v>28</v>
      </c>
      <c r="T34097">
        <f>--(Hotel_Reservations[[#This Row],[booking_status]]="Canceled")</f>
        <v>1</v>
      </c>
      <c r="U34097" s="6">
        <f>DATE(Hotel_Reservations[[#This Row],[arrival_year]],Hotel_Reservations[[#This Row],[arrival_month]],Hotel_Reservations[[#This Row],[arrival_date]])</f>
        <v>43376</v>
      </c>
    </row>
    <row r="34098" spans="1:21" x14ac:dyDescent="0.35">
      <c r="A34098" t="s">
        <v>34133</v>
      </c>
      <c r="B34098">
        <v>1</v>
      </c>
      <c r="C34098">
        <v>0</v>
      </c>
      <c r="D34098">
        <v>0</v>
      </c>
      <c r="E34098">
        <v>2</v>
      </c>
      <c r="F34098" t="s">
        <v>32</v>
      </c>
      <c r="G34098">
        <v>0</v>
      </c>
      <c r="H34098" t="s">
        <v>21</v>
      </c>
      <c r="I34098">
        <v>74</v>
      </c>
      <c r="J34098">
        <v>2017</v>
      </c>
      <c r="K34098">
        <v>9</v>
      </c>
      <c r="L34098">
        <v>18</v>
      </c>
      <c r="M34098" t="s">
        <v>22</v>
      </c>
      <c r="N34098">
        <v>0</v>
      </c>
      <c r="O34098">
        <v>0</v>
      </c>
      <c r="P34098">
        <v>0</v>
      </c>
      <c r="Q34098">
        <v>87</v>
      </c>
      <c r="R34098">
        <v>0</v>
      </c>
      <c r="S34098" t="s">
        <v>23</v>
      </c>
      <c r="T34098">
        <f>--(Hotel_Reservations[[#This Row],[booking_status]]="Canceled")</f>
        <v>0</v>
      </c>
      <c r="U34098" s="6">
        <f>DATE(Hotel_Reservations[[#This Row],[arrival_year]],Hotel_Reservations[[#This Row],[arrival_month]],Hotel_Reservations[[#This Row],[arrival_date]])</f>
        <v>42996</v>
      </c>
    </row>
    <row r="34099" spans="1:21" x14ac:dyDescent="0.35">
      <c r="A34099" t="s">
        <v>34134</v>
      </c>
      <c r="B34099">
        <v>2</v>
      </c>
      <c r="C34099">
        <v>0</v>
      </c>
      <c r="D34099">
        <v>2</v>
      </c>
      <c r="E34099">
        <v>2</v>
      </c>
      <c r="F34099" t="s">
        <v>20</v>
      </c>
      <c r="G34099">
        <v>0</v>
      </c>
      <c r="H34099" t="s">
        <v>63</v>
      </c>
      <c r="I34099">
        <v>99</v>
      </c>
      <c r="J34099">
        <v>2018</v>
      </c>
      <c r="K34099">
        <v>2</v>
      </c>
      <c r="L34099">
        <v>14</v>
      </c>
      <c r="M34099" t="s">
        <v>26</v>
      </c>
      <c r="N34099">
        <v>0</v>
      </c>
      <c r="O34099">
        <v>0</v>
      </c>
      <c r="P34099">
        <v>0</v>
      </c>
      <c r="Q34099">
        <v>795</v>
      </c>
      <c r="R34099">
        <v>2</v>
      </c>
      <c r="S34099" t="s">
        <v>23</v>
      </c>
      <c r="T34099">
        <f>--(Hotel_Reservations[[#This Row],[booking_status]]="Canceled")</f>
        <v>0</v>
      </c>
      <c r="U34099" s="6">
        <f>DATE(Hotel_Reservations[[#This Row],[arrival_year]],Hotel_Reservations[[#This Row],[arrival_month]],Hotel_Reservations[[#This Row],[arrival_date]])</f>
        <v>43145</v>
      </c>
    </row>
    <row r="34100" spans="1:21" x14ac:dyDescent="0.35">
      <c r="A34100" t="s">
        <v>34135</v>
      </c>
      <c r="B34100">
        <v>2</v>
      </c>
      <c r="C34100">
        <v>0</v>
      </c>
      <c r="D34100">
        <v>1</v>
      </c>
      <c r="E34100">
        <v>1</v>
      </c>
      <c r="F34100" t="s">
        <v>20</v>
      </c>
      <c r="G34100">
        <v>0</v>
      </c>
      <c r="H34100" t="s">
        <v>21</v>
      </c>
      <c r="I34100">
        <v>54</v>
      </c>
      <c r="J34100">
        <v>2018</v>
      </c>
      <c r="K34100">
        <v>12</v>
      </c>
      <c r="L34100">
        <v>5</v>
      </c>
      <c r="M34100" t="s">
        <v>26</v>
      </c>
      <c r="N34100">
        <v>0</v>
      </c>
      <c r="O34100">
        <v>0</v>
      </c>
      <c r="P34100">
        <v>0</v>
      </c>
      <c r="Q34100">
        <v>936</v>
      </c>
      <c r="R34100">
        <v>2</v>
      </c>
      <c r="S34100" t="s">
        <v>23</v>
      </c>
      <c r="T34100">
        <f>--(Hotel_Reservations[[#This Row],[booking_status]]="Canceled")</f>
        <v>0</v>
      </c>
      <c r="U34100" s="6">
        <f>DATE(Hotel_Reservations[[#This Row],[arrival_year]],Hotel_Reservations[[#This Row],[arrival_month]],Hotel_Reservations[[#This Row],[arrival_date]])</f>
        <v>43439</v>
      </c>
    </row>
    <row r="34101" spans="1:21" x14ac:dyDescent="0.35">
      <c r="A34101" t="s">
        <v>34136</v>
      </c>
      <c r="B34101">
        <v>2</v>
      </c>
      <c r="C34101">
        <v>0</v>
      </c>
      <c r="D34101">
        <v>0</v>
      </c>
      <c r="E34101">
        <v>1</v>
      </c>
      <c r="F34101" t="s">
        <v>25</v>
      </c>
      <c r="G34101">
        <v>0</v>
      </c>
      <c r="H34101" t="s">
        <v>21</v>
      </c>
      <c r="I34101">
        <v>1</v>
      </c>
      <c r="J34101">
        <v>2018</v>
      </c>
      <c r="K34101">
        <v>8</v>
      </c>
      <c r="L34101">
        <v>17</v>
      </c>
      <c r="M34101" t="s">
        <v>26</v>
      </c>
      <c r="N34101">
        <v>0</v>
      </c>
      <c r="O34101">
        <v>0</v>
      </c>
      <c r="P34101">
        <v>0</v>
      </c>
      <c r="Q34101">
        <v>128</v>
      </c>
      <c r="R34101">
        <v>2</v>
      </c>
      <c r="S34101" t="s">
        <v>23</v>
      </c>
      <c r="T34101">
        <f>--(Hotel_Reservations[[#This Row],[booking_status]]="Canceled")</f>
        <v>0</v>
      </c>
      <c r="U34101" s="6">
        <f>DATE(Hotel_Reservations[[#This Row],[arrival_year]],Hotel_Reservations[[#This Row],[arrival_month]],Hotel_Reservations[[#This Row],[arrival_date]])</f>
        <v>43329</v>
      </c>
    </row>
    <row r="34102" spans="1:21" x14ac:dyDescent="0.35">
      <c r="A34102" t="s">
        <v>34137</v>
      </c>
      <c r="B34102">
        <v>2</v>
      </c>
      <c r="C34102">
        <v>0</v>
      </c>
      <c r="D34102">
        <v>2</v>
      </c>
      <c r="E34102">
        <v>4</v>
      </c>
      <c r="F34102" t="s">
        <v>20</v>
      </c>
      <c r="G34102">
        <v>0</v>
      </c>
      <c r="H34102" t="s">
        <v>21</v>
      </c>
      <c r="I34102">
        <v>53</v>
      </c>
      <c r="J34102">
        <v>2018</v>
      </c>
      <c r="K34102">
        <v>11</v>
      </c>
      <c r="L34102">
        <v>13</v>
      </c>
      <c r="M34102" t="s">
        <v>26</v>
      </c>
      <c r="N34102">
        <v>0</v>
      </c>
      <c r="O34102">
        <v>0</v>
      </c>
      <c r="P34102">
        <v>0</v>
      </c>
      <c r="Q34102">
        <v>884</v>
      </c>
      <c r="R34102">
        <v>1</v>
      </c>
      <c r="S34102" t="s">
        <v>23</v>
      </c>
      <c r="T34102">
        <f>--(Hotel_Reservations[[#This Row],[booking_status]]="Canceled")</f>
        <v>0</v>
      </c>
      <c r="U34102" s="6">
        <f>DATE(Hotel_Reservations[[#This Row],[arrival_year]],Hotel_Reservations[[#This Row],[arrival_month]],Hotel_Reservations[[#This Row],[arrival_date]])</f>
        <v>43417</v>
      </c>
    </row>
    <row r="34103" spans="1:21" x14ac:dyDescent="0.35">
      <c r="A34103" t="s">
        <v>34138</v>
      </c>
      <c r="B34103">
        <v>2</v>
      </c>
      <c r="C34103">
        <v>0</v>
      </c>
      <c r="D34103">
        <v>0</v>
      </c>
      <c r="E34103">
        <v>4</v>
      </c>
      <c r="F34103" t="s">
        <v>20</v>
      </c>
      <c r="G34103">
        <v>0</v>
      </c>
      <c r="H34103" t="s">
        <v>21</v>
      </c>
      <c r="I34103">
        <v>180</v>
      </c>
      <c r="J34103">
        <v>2018</v>
      </c>
      <c r="K34103">
        <v>10</v>
      </c>
      <c r="L34103">
        <v>26</v>
      </c>
      <c r="M34103" t="s">
        <v>26</v>
      </c>
      <c r="N34103">
        <v>0</v>
      </c>
      <c r="O34103">
        <v>0</v>
      </c>
      <c r="P34103">
        <v>0</v>
      </c>
      <c r="Q34103">
        <v>6649</v>
      </c>
      <c r="R34103">
        <v>1</v>
      </c>
      <c r="S34103" t="s">
        <v>23</v>
      </c>
      <c r="T34103">
        <f>--(Hotel_Reservations[[#This Row],[booking_status]]="Canceled")</f>
        <v>0</v>
      </c>
      <c r="U34103" s="6">
        <f>DATE(Hotel_Reservations[[#This Row],[arrival_year]],Hotel_Reservations[[#This Row],[arrival_month]],Hotel_Reservations[[#This Row],[arrival_date]])</f>
        <v>43399</v>
      </c>
    </row>
    <row r="34104" spans="1:21" x14ac:dyDescent="0.35">
      <c r="A34104" t="s">
        <v>34139</v>
      </c>
      <c r="B34104">
        <v>1</v>
      </c>
      <c r="C34104">
        <v>0</v>
      </c>
      <c r="D34104">
        <v>0</v>
      </c>
      <c r="E34104">
        <v>1</v>
      </c>
      <c r="F34104" t="s">
        <v>25</v>
      </c>
      <c r="G34104">
        <v>0</v>
      </c>
      <c r="H34104" t="s">
        <v>21</v>
      </c>
      <c r="I34104">
        <v>53</v>
      </c>
      <c r="J34104">
        <v>2018</v>
      </c>
      <c r="K34104">
        <v>4</v>
      </c>
      <c r="L34104">
        <v>2</v>
      </c>
      <c r="M34104" t="s">
        <v>26</v>
      </c>
      <c r="N34104">
        <v>0</v>
      </c>
      <c r="O34104">
        <v>0</v>
      </c>
      <c r="P34104">
        <v>0</v>
      </c>
      <c r="Q34104">
        <v>756</v>
      </c>
      <c r="R34104">
        <v>1</v>
      </c>
      <c r="S34104" t="s">
        <v>23</v>
      </c>
      <c r="T34104">
        <f>--(Hotel_Reservations[[#This Row],[booking_status]]="Canceled")</f>
        <v>0</v>
      </c>
      <c r="U34104" s="6">
        <f>DATE(Hotel_Reservations[[#This Row],[arrival_year]],Hotel_Reservations[[#This Row],[arrival_month]],Hotel_Reservations[[#This Row],[arrival_date]])</f>
        <v>43192</v>
      </c>
    </row>
    <row r="34105" spans="1:21" x14ac:dyDescent="0.35">
      <c r="A34105" t="s">
        <v>34140</v>
      </c>
      <c r="B34105">
        <v>2</v>
      </c>
      <c r="C34105">
        <v>0</v>
      </c>
      <c r="D34105">
        <v>1</v>
      </c>
      <c r="E34105">
        <v>5</v>
      </c>
      <c r="F34105" t="s">
        <v>20</v>
      </c>
      <c r="G34105">
        <v>0</v>
      </c>
      <c r="H34105" t="s">
        <v>35</v>
      </c>
      <c r="I34105">
        <v>184</v>
      </c>
      <c r="J34105">
        <v>2018</v>
      </c>
      <c r="K34105">
        <v>6</v>
      </c>
      <c r="L34105">
        <v>6</v>
      </c>
      <c r="M34105" t="s">
        <v>26</v>
      </c>
      <c r="N34105">
        <v>0</v>
      </c>
      <c r="O34105">
        <v>0</v>
      </c>
      <c r="P34105">
        <v>0</v>
      </c>
      <c r="Q34105">
        <v>11532</v>
      </c>
      <c r="R34105">
        <v>1</v>
      </c>
      <c r="S34105" t="s">
        <v>28</v>
      </c>
      <c r="T34105">
        <f>--(Hotel_Reservations[[#This Row],[booking_status]]="Canceled")</f>
        <v>1</v>
      </c>
      <c r="U34105" s="6">
        <f>DATE(Hotel_Reservations[[#This Row],[arrival_year]],Hotel_Reservations[[#This Row],[arrival_month]],Hotel_Reservations[[#This Row],[arrival_date]])</f>
        <v>43257</v>
      </c>
    </row>
    <row r="34106" spans="1:21" x14ac:dyDescent="0.35">
      <c r="A34106" t="s">
        <v>34141</v>
      </c>
      <c r="B34106">
        <v>1</v>
      </c>
      <c r="C34106">
        <v>0</v>
      </c>
      <c r="D34106">
        <v>0</v>
      </c>
      <c r="E34106">
        <v>2</v>
      </c>
      <c r="F34106" t="s">
        <v>20</v>
      </c>
      <c r="G34106">
        <v>0</v>
      </c>
      <c r="H34106" t="s">
        <v>21</v>
      </c>
      <c r="I34106">
        <v>17</v>
      </c>
      <c r="J34106">
        <v>2017</v>
      </c>
      <c r="K34106">
        <v>10</v>
      </c>
      <c r="L34106">
        <v>1</v>
      </c>
      <c r="M34106" t="s">
        <v>26</v>
      </c>
      <c r="N34106">
        <v>0</v>
      </c>
      <c r="O34106">
        <v>0</v>
      </c>
      <c r="P34106">
        <v>0</v>
      </c>
      <c r="Q34106">
        <v>7388</v>
      </c>
      <c r="R34106">
        <v>3</v>
      </c>
      <c r="S34106" t="s">
        <v>23</v>
      </c>
      <c r="T34106">
        <f>--(Hotel_Reservations[[#This Row],[booking_status]]="Canceled")</f>
        <v>0</v>
      </c>
      <c r="U34106" s="6">
        <f>DATE(Hotel_Reservations[[#This Row],[arrival_year]],Hotel_Reservations[[#This Row],[arrival_month]],Hotel_Reservations[[#This Row],[arrival_date]])</f>
        <v>43009</v>
      </c>
    </row>
    <row r="34107" spans="1:21" x14ac:dyDescent="0.35">
      <c r="A34107" t="s">
        <v>34142</v>
      </c>
      <c r="B34107">
        <v>2</v>
      </c>
      <c r="C34107">
        <v>0</v>
      </c>
      <c r="D34107">
        <v>0</v>
      </c>
      <c r="E34107">
        <v>1</v>
      </c>
      <c r="F34107" t="s">
        <v>20</v>
      </c>
      <c r="G34107">
        <v>0</v>
      </c>
      <c r="H34107" t="s">
        <v>35</v>
      </c>
      <c r="I34107">
        <v>102</v>
      </c>
      <c r="J34107">
        <v>2018</v>
      </c>
      <c r="K34107">
        <v>6</v>
      </c>
      <c r="L34107">
        <v>3</v>
      </c>
      <c r="M34107" t="s">
        <v>26</v>
      </c>
      <c r="N34107">
        <v>0</v>
      </c>
      <c r="O34107">
        <v>0</v>
      </c>
      <c r="P34107">
        <v>0</v>
      </c>
      <c r="Q34107">
        <v>1404</v>
      </c>
      <c r="R34107">
        <v>0</v>
      </c>
      <c r="S34107" t="s">
        <v>23</v>
      </c>
      <c r="T34107">
        <f>--(Hotel_Reservations[[#This Row],[booking_status]]="Canceled")</f>
        <v>0</v>
      </c>
      <c r="U34107" s="6">
        <f>DATE(Hotel_Reservations[[#This Row],[arrival_year]],Hotel_Reservations[[#This Row],[arrival_month]],Hotel_Reservations[[#This Row],[arrival_date]])</f>
        <v>43254</v>
      </c>
    </row>
    <row r="34108" spans="1:21" x14ac:dyDescent="0.35">
      <c r="A34108" t="s">
        <v>34143</v>
      </c>
      <c r="B34108">
        <v>2</v>
      </c>
      <c r="C34108">
        <v>0</v>
      </c>
      <c r="D34108">
        <v>2</v>
      </c>
      <c r="E34108">
        <v>2</v>
      </c>
      <c r="F34108" t="s">
        <v>20</v>
      </c>
      <c r="G34108">
        <v>0</v>
      </c>
      <c r="H34108" t="s">
        <v>21</v>
      </c>
      <c r="I34108">
        <v>4</v>
      </c>
      <c r="J34108">
        <v>2018</v>
      </c>
      <c r="K34108">
        <v>12</v>
      </c>
      <c r="L34108">
        <v>2</v>
      </c>
      <c r="M34108" t="s">
        <v>26</v>
      </c>
      <c r="N34108">
        <v>0</v>
      </c>
      <c r="O34108">
        <v>0</v>
      </c>
      <c r="P34108">
        <v>0</v>
      </c>
      <c r="Q34108">
        <v>938</v>
      </c>
      <c r="R34108">
        <v>0</v>
      </c>
      <c r="S34108" t="s">
        <v>23</v>
      </c>
      <c r="T34108">
        <f>--(Hotel_Reservations[[#This Row],[booking_status]]="Canceled")</f>
        <v>0</v>
      </c>
      <c r="U34108" s="6">
        <f>DATE(Hotel_Reservations[[#This Row],[arrival_year]],Hotel_Reservations[[#This Row],[arrival_month]],Hotel_Reservations[[#This Row],[arrival_date]])</f>
        <v>43436</v>
      </c>
    </row>
    <row r="34109" spans="1:21" x14ac:dyDescent="0.35">
      <c r="A34109" t="s">
        <v>34144</v>
      </c>
      <c r="B34109">
        <v>2</v>
      </c>
      <c r="C34109">
        <v>0</v>
      </c>
      <c r="D34109">
        <v>0</v>
      </c>
      <c r="E34109">
        <v>3</v>
      </c>
      <c r="F34109" t="s">
        <v>20</v>
      </c>
      <c r="G34109">
        <v>0</v>
      </c>
      <c r="H34109" t="s">
        <v>21</v>
      </c>
      <c r="I34109">
        <v>34</v>
      </c>
      <c r="J34109">
        <v>2017</v>
      </c>
      <c r="K34109">
        <v>10</v>
      </c>
      <c r="L34109">
        <v>13</v>
      </c>
      <c r="M34109" t="s">
        <v>22</v>
      </c>
      <c r="N34109">
        <v>0</v>
      </c>
      <c r="O34109">
        <v>0</v>
      </c>
      <c r="P34109">
        <v>0</v>
      </c>
      <c r="Q34109">
        <v>765</v>
      </c>
      <c r="R34109">
        <v>0</v>
      </c>
      <c r="S34109" t="s">
        <v>23</v>
      </c>
      <c r="T34109">
        <f>--(Hotel_Reservations[[#This Row],[booking_status]]="Canceled")</f>
        <v>0</v>
      </c>
      <c r="U34109" s="6">
        <f>DATE(Hotel_Reservations[[#This Row],[arrival_year]],Hotel_Reservations[[#This Row],[arrival_month]],Hotel_Reservations[[#This Row],[arrival_date]])</f>
        <v>43021</v>
      </c>
    </row>
    <row r="34110" spans="1:21" x14ac:dyDescent="0.35">
      <c r="A34110" t="s">
        <v>34145</v>
      </c>
      <c r="B34110">
        <v>2</v>
      </c>
      <c r="C34110">
        <v>0</v>
      </c>
      <c r="D34110">
        <v>0</v>
      </c>
      <c r="E34110">
        <v>2</v>
      </c>
      <c r="F34110" t="s">
        <v>20</v>
      </c>
      <c r="G34110">
        <v>0</v>
      </c>
      <c r="H34110" t="s">
        <v>21</v>
      </c>
      <c r="I34110">
        <v>29</v>
      </c>
      <c r="J34110">
        <v>2018</v>
      </c>
      <c r="K34110">
        <v>12</v>
      </c>
      <c r="L34110">
        <v>2</v>
      </c>
      <c r="M34110" t="s">
        <v>50</v>
      </c>
      <c r="N34110">
        <v>0</v>
      </c>
      <c r="O34110">
        <v>0</v>
      </c>
      <c r="P34110">
        <v>0</v>
      </c>
      <c r="Q34110">
        <v>85</v>
      </c>
      <c r="R34110">
        <v>0</v>
      </c>
      <c r="S34110" t="s">
        <v>23</v>
      </c>
      <c r="T34110">
        <f>--(Hotel_Reservations[[#This Row],[booking_status]]="Canceled")</f>
        <v>0</v>
      </c>
      <c r="U34110" s="6">
        <f>DATE(Hotel_Reservations[[#This Row],[arrival_year]],Hotel_Reservations[[#This Row],[arrival_month]],Hotel_Reservations[[#This Row],[arrival_date]])</f>
        <v>43436</v>
      </c>
    </row>
    <row r="34111" spans="1:21" x14ac:dyDescent="0.35">
      <c r="A34111" t="s">
        <v>34146</v>
      </c>
      <c r="B34111">
        <v>2</v>
      </c>
      <c r="C34111">
        <v>0</v>
      </c>
      <c r="D34111">
        <v>2</v>
      </c>
      <c r="E34111">
        <v>3</v>
      </c>
      <c r="F34111" t="s">
        <v>20</v>
      </c>
      <c r="G34111">
        <v>0</v>
      </c>
      <c r="H34111" t="s">
        <v>21</v>
      </c>
      <c r="I34111">
        <v>88</v>
      </c>
      <c r="J34111">
        <v>2018</v>
      </c>
      <c r="K34111">
        <v>3</v>
      </c>
      <c r="L34111">
        <v>20</v>
      </c>
      <c r="M34111" t="s">
        <v>26</v>
      </c>
      <c r="N34111">
        <v>0</v>
      </c>
      <c r="O34111">
        <v>0</v>
      </c>
      <c r="P34111">
        <v>0</v>
      </c>
      <c r="Q34111">
        <v>7735</v>
      </c>
      <c r="R34111">
        <v>1</v>
      </c>
      <c r="S34111" t="s">
        <v>23</v>
      </c>
      <c r="T34111">
        <f>--(Hotel_Reservations[[#This Row],[booking_status]]="Canceled")</f>
        <v>0</v>
      </c>
      <c r="U34111" s="6">
        <f>DATE(Hotel_Reservations[[#This Row],[arrival_year]],Hotel_Reservations[[#This Row],[arrival_month]],Hotel_Reservations[[#This Row],[arrival_date]])</f>
        <v>43179</v>
      </c>
    </row>
    <row r="34112" spans="1:21" x14ac:dyDescent="0.35">
      <c r="A34112" t="s">
        <v>34147</v>
      </c>
      <c r="B34112">
        <v>2</v>
      </c>
      <c r="C34112">
        <v>0</v>
      </c>
      <c r="D34112">
        <v>1</v>
      </c>
      <c r="E34112">
        <v>3</v>
      </c>
      <c r="F34112" t="s">
        <v>25</v>
      </c>
      <c r="G34112">
        <v>0</v>
      </c>
      <c r="H34112" t="s">
        <v>21</v>
      </c>
      <c r="I34112">
        <v>104</v>
      </c>
      <c r="J34112">
        <v>2018</v>
      </c>
      <c r="K34112">
        <v>4</v>
      </c>
      <c r="L34112">
        <v>18</v>
      </c>
      <c r="M34112" t="s">
        <v>26</v>
      </c>
      <c r="N34112">
        <v>0</v>
      </c>
      <c r="O34112">
        <v>0</v>
      </c>
      <c r="P34112">
        <v>0</v>
      </c>
      <c r="Q34112">
        <v>7225</v>
      </c>
      <c r="R34112">
        <v>1</v>
      </c>
      <c r="S34112" t="s">
        <v>28</v>
      </c>
      <c r="T34112">
        <f>--(Hotel_Reservations[[#This Row],[booking_status]]="Canceled")</f>
        <v>1</v>
      </c>
      <c r="U34112" s="6">
        <f>DATE(Hotel_Reservations[[#This Row],[arrival_year]],Hotel_Reservations[[#This Row],[arrival_month]],Hotel_Reservations[[#This Row],[arrival_date]])</f>
        <v>43208</v>
      </c>
    </row>
    <row r="34113" spans="1:21" x14ac:dyDescent="0.35">
      <c r="A34113" t="s">
        <v>34148</v>
      </c>
      <c r="B34113">
        <v>1</v>
      </c>
      <c r="C34113">
        <v>0</v>
      </c>
      <c r="D34113">
        <v>1</v>
      </c>
      <c r="E34113">
        <v>3</v>
      </c>
      <c r="F34113" t="s">
        <v>20</v>
      </c>
      <c r="G34113">
        <v>0</v>
      </c>
      <c r="H34113" t="s">
        <v>21</v>
      </c>
      <c r="I34113">
        <v>0</v>
      </c>
      <c r="J34113">
        <v>2018</v>
      </c>
      <c r="K34113">
        <v>5</v>
      </c>
      <c r="L34113">
        <v>2</v>
      </c>
      <c r="M34113" t="s">
        <v>57</v>
      </c>
      <c r="N34113">
        <v>0</v>
      </c>
      <c r="O34113">
        <v>0</v>
      </c>
      <c r="P34113">
        <v>0</v>
      </c>
      <c r="Q34113">
        <v>95</v>
      </c>
      <c r="R34113">
        <v>0</v>
      </c>
      <c r="S34113" t="s">
        <v>23</v>
      </c>
      <c r="T34113">
        <f>--(Hotel_Reservations[[#This Row],[booking_status]]="Canceled")</f>
        <v>0</v>
      </c>
      <c r="U34113" s="6">
        <f>DATE(Hotel_Reservations[[#This Row],[arrival_year]],Hotel_Reservations[[#This Row],[arrival_month]],Hotel_Reservations[[#This Row],[arrival_date]])</f>
        <v>43222</v>
      </c>
    </row>
    <row r="34114" spans="1:21" x14ac:dyDescent="0.35">
      <c r="A34114" t="s">
        <v>34149</v>
      </c>
      <c r="B34114">
        <v>2</v>
      </c>
      <c r="C34114">
        <v>0</v>
      </c>
      <c r="D34114">
        <v>0</v>
      </c>
      <c r="E34114">
        <v>3</v>
      </c>
      <c r="F34114" t="s">
        <v>20</v>
      </c>
      <c r="G34114">
        <v>0</v>
      </c>
      <c r="H34114" t="s">
        <v>21</v>
      </c>
      <c r="I34114">
        <v>308</v>
      </c>
      <c r="J34114">
        <v>2018</v>
      </c>
      <c r="K34114">
        <v>11</v>
      </c>
      <c r="L34114">
        <v>23</v>
      </c>
      <c r="M34114" t="s">
        <v>26</v>
      </c>
      <c r="N34114">
        <v>0</v>
      </c>
      <c r="O34114">
        <v>0</v>
      </c>
      <c r="P34114">
        <v>0</v>
      </c>
      <c r="Q34114">
        <v>783</v>
      </c>
      <c r="R34114">
        <v>2</v>
      </c>
      <c r="S34114" t="s">
        <v>28</v>
      </c>
      <c r="T34114">
        <f>--(Hotel_Reservations[[#This Row],[booking_status]]="Canceled")</f>
        <v>1</v>
      </c>
      <c r="U34114" s="6">
        <f>DATE(Hotel_Reservations[[#This Row],[arrival_year]],Hotel_Reservations[[#This Row],[arrival_month]],Hotel_Reservations[[#This Row],[arrival_date]])</f>
        <v>43427</v>
      </c>
    </row>
    <row r="34115" spans="1:21" x14ac:dyDescent="0.35">
      <c r="A34115" t="s">
        <v>34150</v>
      </c>
      <c r="B34115">
        <v>2</v>
      </c>
      <c r="C34115">
        <v>0</v>
      </c>
      <c r="D34115">
        <v>1</v>
      </c>
      <c r="E34115">
        <v>2</v>
      </c>
      <c r="F34115" t="s">
        <v>20</v>
      </c>
      <c r="G34115">
        <v>0</v>
      </c>
      <c r="H34115" t="s">
        <v>21</v>
      </c>
      <c r="I34115">
        <v>42</v>
      </c>
      <c r="J34115">
        <v>2018</v>
      </c>
      <c r="K34115">
        <v>10</v>
      </c>
      <c r="L34115">
        <v>3</v>
      </c>
      <c r="M34115" t="s">
        <v>26</v>
      </c>
      <c r="N34115">
        <v>0</v>
      </c>
      <c r="O34115">
        <v>0</v>
      </c>
      <c r="P34115">
        <v>0</v>
      </c>
      <c r="Q34115">
        <v>126</v>
      </c>
      <c r="R34115">
        <v>2</v>
      </c>
      <c r="S34115" t="s">
        <v>23</v>
      </c>
      <c r="T34115">
        <f>--(Hotel_Reservations[[#This Row],[booking_status]]="Canceled")</f>
        <v>0</v>
      </c>
      <c r="U34115" s="6">
        <f>DATE(Hotel_Reservations[[#This Row],[arrival_year]],Hotel_Reservations[[#This Row],[arrival_month]],Hotel_Reservations[[#This Row],[arrival_date]])</f>
        <v>43376</v>
      </c>
    </row>
    <row r="34116" spans="1:21" x14ac:dyDescent="0.35">
      <c r="A34116" t="s">
        <v>34151</v>
      </c>
      <c r="B34116">
        <v>2</v>
      </c>
      <c r="C34116">
        <v>0</v>
      </c>
      <c r="D34116">
        <v>0</v>
      </c>
      <c r="E34116">
        <v>2</v>
      </c>
      <c r="F34116" t="s">
        <v>32</v>
      </c>
      <c r="G34116">
        <v>0</v>
      </c>
      <c r="H34116" t="s">
        <v>21</v>
      </c>
      <c r="I34116">
        <v>320</v>
      </c>
      <c r="J34116">
        <v>2018</v>
      </c>
      <c r="K34116">
        <v>8</v>
      </c>
      <c r="L34116">
        <v>18</v>
      </c>
      <c r="M34116" t="s">
        <v>22</v>
      </c>
      <c r="N34116">
        <v>0</v>
      </c>
      <c r="O34116">
        <v>0</v>
      </c>
      <c r="P34116">
        <v>0</v>
      </c>
      <c r="Q34116">
        <v>115</v>
      </c>
      <c r="R34116">
        <v>0</v>
      </c>
      <c r="S34116" t="s">
        <v>28</v>
      </c>
      <c r="T34116">
        <f>--(Hotel_Reservations[[#This Row],[booking_status]]="Canceled")</f>
        <v>1</v>
      </c>
      <c r="U34116" s="6">
        <f>DATE(Hotel_Reservations[[#This Row],[arrival_year]],Hotel_Reservations[[#This Row],[arrival_month]],Hotel_Reservations[[#This Row],[arrival_date]])</f>
        <v>43330</v>
      </c>
    </row>
    <row r="34117" spans="1:21" x14ac:dyDescent="0.35">
      <c r="A34117" t="s">
        <v>34152</v>
      </c>
      <c r="B34117">
        <v>3</v>
      </c>
      <c r="C34117">
        <v>0</v>
      </c>
      <c r="D34117">
        <v>1</v>
      </c>
      <c r="E34117">
        <v>5</v>
      </c>
      <c r="F34117" t="s">
        <v>20</v>
      </c>
      <c r="G34117">
        <v>0</v>
      </c>
      <c r="H34117" t="s">
        <v>35</v>
      </c>
      <c r="I34117">
        <v>47</v>
      </c>
      <c r="J34117">
        <v>2018</v>
      </c>
      <c r="K34117">
        <v>8</v>
      </c>
      <c r="L34117">
        <v>23</v>
      </c>
      <c r="M34117" t="s">
        <v>26</v>
      </c>
      <c r="N34117">
        <v>0</v>
      </c>
      <c r="O34117">
        <v>0</v>
      </c>
      <c r="P34117">
        <v>0</v>
      </c>
      <c r="Q34117">
        <v>16395</v>
      </c>
      <c r="R34117">
        <v>0</v>
      </c>
      <c r="S34117" t="s">
        <v>23</v>
      </c>
      <c r="T34117">
        <f>--(Hotel_Reservations[[#This Row],[booking_status]]="Canceled")</f>
        <v>0</v>
      </c>
      <c r="U34117" s="6">
        <f>DATE(Hotel_Reservations[[#This Row],[arrival_year]],Hotel_Reservations[[#This Row],[arrival_month]],Hotel_Reservations[[#This Row],[arrival_date]])</f>
        <v>43335</v>
      </c>
    </row>
    <row r="34118" spans="1:21" x14ac:dyDescent="0.35">
      <c r="A34118" t="s">
        <v>34153</v>
      </c>
      <c r="B34118">
        <v>2</v>
      </c>
      <c r="C34118">
        <v>0</v>
      </c>
      <c r="D34118">
        <v>2</v>
      </c>
      <c r="E34118">
        <v>2</v>
      </c>
      <c r="F34118" t="s">
        <v>20</v>
      </c>
      <c r="G34118">
        <v>0</v>
      </c>
      <c r="H34118" t="s">
        <v>21</v>
      </c>
      <c r="I34118">
        <v>257</v>
      </c>
      <c r="J34118">
        <v>2018</v>
      </c>
      <c r="K34118">
        <v>7</v>
      </c>
      <c r="L34118">
        <v>31</v>
      </c>
      <c r="M34118" t="s">
        <v>26</v>
      </c>
      <c r="N34118">
        <v>0</v>
      </c>
      <c r="O34118">
        <v>0</v>
      </c>
      <c r="P34118">
        <v>0</v>
      </c>
      <c r="Q34118">
        <v>9095</v>
      </c>
      <c r="R34118">
        <v>0</v>
      </c>
      <c r="S34118" t="s">
        <v>28</v>
      </c>
      <c r="T34118">
        <f>--(Hotel_Reservations[[#This Row],[booking_status]]="Canceled")</f>
        <v>1</v>
      </c>
      <c r="U34118" s="6">
        <f>DATE(Hotel_Reservations[[#This Row],[arrival_year]],Hotel_Reservations[[#This Row],[arrival_month]],Hotel_Reservations[[#This Row],[arrival_date]])</f>
        <v>43312</v>
      </c>
    </row>
    <row r="34119" spans="1:21" x14ac:dyDescent="0.35">
      <c r="A34119" t="s">
        <v>34154</v>
      </c>
      <c r="B34119">
        <v>2</v>
      </c>
      <c r="C34119">
        <v>0</v>
      </c>
      <c r="D34119">
        <v>1</v>
      </c>
      <c r="E34119">
        <v>2</v>
      </c>
      <c r="F34119" t="s">
        <v>32</v>
      </c>
      <c r="G34119">
        <v>0</v>
      </c>
      <c r="H34119" t="s">
        <v>21</v>
      </c>
      <c r="I34119">
        <v>418</v>
      </c>
      <c r="J34119">
        <v>2018</v>
      </c>
      <c r="K34119">
        <v>9</v>
      </c>
      <c r="L34119">
        <v>26</v>
      </c>
      <c r="M34119" t="s">
        <v>22</v>
      </c>
      <c r="N34119">
        <v>0</v>
      </c>
      <c r="O34119">
        <v>0</v>
      </c>
      <c r="P34119">
        <v>0</v>
      </c>
      <c r="Q34119">
        <v>107</v>
      </c>
      <c r="R34119">
        <v>0</v>
      </c>
      <c r="S34119" t="s">
        <v>28</v>
      </c>
      <c r="T34119">
        <f>--(Hotel_Reservations[[#This Row],[booking_status]]="Canceled")</f>
        <v>1</v>
      </c>
      <c r="U34119" s="6">
        <f>DATE(Hotel_Reservations[[#This Row],[arrival_year]],Hotel_Reservations[[#This Row],[arrival_month]],Hotel_Reservations[[#This Row],[arrival_date]])</f>
        <v>43369</v>
      </c>
    </row>
    <row r="34120" spans="1:21" x14ac:dyDescent="0.35">
      <c r="A34120" t="s">
        <v>34155</v>
      </c>
      <c r="B34120">
        <v>3</v>
      </c>
      <c r="C34120">
        <v>0</v>
      </c>
      <c r="D34120">
        <v>1</v>
      </c>
      <c r="E34120">
        <v>3</v>
      </c>
      <c r="F34120" t="s">
        <v>20</v>
      </c>
      <c r="G34120">
        <v>0</v>
      </c>
      <c r="H34120" t="s">
        <v>35</v>
      </c>
      <c r="I34120">
        <v>111</v>
      </c>
      <c r="J34120">
        <v>2018</v>
      </c>
      <c r="K34120">
        <v>8</v>
      </c>
      <c r="L34120">
        <v>8</v>
      </c>
      <c r="M34120" t="s">
        <v>26</v>
      </c>
      <c r="N34120">
        <v>0</v>
      </c>
      <c r="O34120">
        <v>0</v>
      </c>
      <c r="P34120">
        <v>0</v>
      </c>
      <c r="Q34120">
        <v>1467</v>
      </c>
      <c r="R34120">
        <v>1</v>
      </c>
      <c r="S34120" t="s">
        <v>28</v>
      </c>
      <c r="T34120">
        <f>--(Hotel_Reservations[[#This Row],[booking_status]]="Canceled")</f>
        <v>1</v>
      </c>
      <c r="U34120" s="6">
        <f>DATE(Hotel_Reservations[[#This Row],[arrival_year]],Hotel_Reservations[[#This Row],[arrival_month]],Hotel_Reservations[[#This Row],[arrival_date]])</f>
        <v>43320</v>
      </c>
    </row>
    <row r="34121" spans="1:21" x14ac:dyDescent="0.35">
      <c r="A34121" t="s">
        <v>34156</v>
      </c>
      <c r="B34121">
        <v>2</v>
      </c>
      <c r="C34121">
        <v>0</v>
      </c>
      <c r="D34121">
        <v>1</v>
      </c>
      <c r="E34121">
        <v>2</v>
      </c>
      <c r="F34121" t="s">
        <v>20</v>
      </c>
      <c r="G34121">
        <v>0</v>
      </c>
      <c r="H34121" t="s">
        <v>21</v>
      </c>
      <c r="I34121">
        <v>305</v>
      </c>
      <c r="J34121">
        <v>2018</v>
      </c>
      <c r="K34121">
        <v>11</v>
      </c>
      <c r="L34121">
        <v>4</v>
      </c>
      <c r="M34121" t="s">
        <v>22</v>
      </c>
      <c r="N34121">
        <v>0</v>
      </c>
      <c r="O34121">
        <v>0</v>
      </c>
      <c r="P34121">
        <v>0</v>
      </c>
      <c r="Q34121">
        <v>89</v>
      </c>
      <c r="R34121">
        <v>0</v>
      </c>
      <c r="S34121" t="s">
        <v>28</v>
      </c>
      <c r="T34121">
        <f>--(Hotel_Reservations[[#This Row],[booking_status]]="Canceled")</f>
        <v>1</v>
      </c>
      <c r="U34121" s="6">
        <f>DATE(Hotel_Reservations[[#This Row],[arrival_year]],Hotel_Reservations[[#This Row],[arrival_month]],Hotel_Reservations[[#This Row],[arrival_date]])</f>
        <v>43408</v>
      </c>
    </row>
    <row r="34122" spans="1:21" x14ac:dyDescent="0.35">
      <c r="A34122" t="s">
        <v>34157</v>
      </c>
      <c r="B34122">
        <v>2</v>
      </c>
      <c r="C34122">
        <v>0</v>
      </c>
      <c r="D34122">
        <v>0</v>
      </c>
      <c r="E34122">
        <v>4</v>
      </c>
      <c r="F34122" t="s">
        <v>20</v>
      </c>
      <c r="G34122">
        <v>0</v>
      </c>
      <c r="H34122" t="s">
        <v>35</v>
      </c>
      <c r="I34122">
        <v>181</v>
      </c>
      <c r="J34122">
        <v>2018</v>
      </c>
      <c r="K34122">
        <v>7</v>
      </c>
      <c r="L34122">
        <v>26</v>
      </c>
      <c r="M34122" t="s">
        <v>26</v>
      </c>
      <c r="N34122">
        <v>0</v>
      </c>
      <c r="O34122">
        <v>0</v>
      </c>
      <c r="P34122">
        <v>0</v>
      </c>
      <c r="Q34122">
        <v>1037</v>
      </c>
      <c r="R34122">
        <v>1</v>
      </c>
      <c r="S34122" t="s">
        <v>28</v>
      </c>
      <c r="T34122">
        <f>--(Hotel_Reservations[[#This Row],[booking_status]]="Canceled")</f>
        <v>1</v>
      </c>
      <c r="U34122" s="6">
        <f>DATE(Hotel_Reservations[[#This Row],[arrival_year]],Hotel_Reservations[[#This Row],[arrival_month]],Hotel_Reservations[[#This Row],[arrival_date]])</f>
        <v>43307</v>
      </c>
    </row>
    <row r="34123" spans="1:21" x14ac:dyDescent="0.35">
      <c r="A34123" t="s">
        <v>34158</v>
      </c>
      <c r="B34123">
        <v>2</v>
      </c>
      <c r="C34123">
        <v>0</v>
      </c>
      <c r="D34123">
        <v>2</v>
      </c>
      <c r="E34123">
        <v>5</v>
      </c>
      <c r="F34123" t="s">
        <v>20</v>
      </c>
      <c r="G34123">
        <v>0</v>
      </c>
      <c r="H34123" t="s">
        <v>21</v>
      </c>
      <c r="I34123">
        <v>170</v>
      </c>
      <c r="J34123">
        <v>2018</v>
      </c>
      <c r="K34123">
        <v>9</v>
      </c>
      <c r="L34123">
        <v>29</v>
      </c>
      <c r="M34123" t="s">
        <v>26</v>
      </c>
      <c r="N34123">
        <v>0</v>
      </c>
      <c r="O34123">
        <v>0</v>
      </c>
      <c r="P34123">
        <v>0</v>
      </c>
      <c r="Q34123">
        <v>11404</v>
      </c>
      <c r="R34123">
        <v>0</v>
      </c>
      <c r="S34123" t="s">
        <v>28</v>
      </c>
      <c r="T34123">
        <f>--(Hotel_Reservations[[#This Row],[booking_status]]="Canceled")</f>
        <v>1</v>
      </c>
      <c r="U34123" s="6">
        <f>DATE(Hotel_Reservations[[#This Row],[arrival_year]],Hotel_Reservations[[#This Row],[arrival_month]],Hotel_Reservations[[#This Row],[arrival_date]])</f>
        <v>43372</v>
      </c>
    </row>
    <row r="34124" spans="1:21" x14ac:dyDescent="0.35">
      <c r="A34124" t="s">
        <v>34159</v>
      </c>
      <c r="B34124">
        <v>2</v>
      </c>
      <c r="C34124">
        <v>0</v>
      </c>
      <c r="D34124">
        <v>1</v>
      </c>
      <c r="E34124">
        <v>2</v>
      </c>
      <c r="F34124" t="s">
        <v>20</v>
      </c>
      <c r="G34124">
        <v>0</v>
      </c>
      <c r="H34124" t="s">
        <v>63</v>
      </c>
      <c r="I34124">
        <v>24</v>
      </c>
      <c r="J34124">
        <v>2018</v>
      </c>
      <c r="K34124">
        <v>1</v>
      </c>
      <c r="L34124">
        <v>29</v>
      </c>
      <c r="M34124" t="s">
        <v>26</v>
      </c>
      <c r="N34124">
        <v>0</v>
      </c>
      <c r="O34124">
        <v>0</v>
      </c>
      <c r="P34124">
        <v>0</v>
      </c>
      <c r="Q34124">
        <v>7725</v>
      </c>
      <c r="R34124">
        <v>1</v>
      </c>
      <c r="S34124" t="s">
        <v>23</v>
      </c>
      <c r="T34124">
        <f>--(Hotel_Reservations[[#This Row],[booking_status]]="Canceled")</f>
        <v>0</v>
      </c>
      <c r="U34124" s="6">
        <f>DATE(Hotel_Reservations[[#This Row],[arrival_year]],Hotel_Reservations[[#This Row],[arrival_month]],Hotel_Reservations[[#This Row],[arrival_date]])</f>
        <v>43129</v>
      </c>
    </row>
    <row r="34125" spans="1:21" x14ac:dyDescent="0.35">
      <c r="A34125" t="s">
        <v>34160</v>
      </c>
      <c r="B34125">
        <v>2</v>
      </c>
      <c r="C34125">
        <v>0</v>
      </c>
      <c r="D34125">
        <v>0</v>
      </c>
      <c r="E34125">
        <v>2</v>
      </c>
      <c r="F34125" t="s">
        <v>25</v>
      </c>
      <c r="G34125">
        <v>0</v>
      </c>
      <c r="H34125" t="s">
        <v>21</v>
      </c>
      <c r="I34125">
        <v>12</v>
      </c>
      <c r="J34125">
        <v>2018</v>
      </c>
      <c r="K34125">
        <v>1</v>
      </c>
      <c r="L34125">
        <v>22</v>
      </c>
      <c r="M34125" t="s">
        <v>26</v>
      </c>
      <c r="N34125">
        <v>0</v>
      </c>
      <c r="O34125">
        <v>0</v>
      </c>
      <c r="P34125">
        <v>0</v>
      </c>
      <c r="Q34125">
        <v>75</v>
      </c>
      <c r="R34125">
        <v>0</v>
      </c>
      <c r="S34125" t="s">
        <v>23</v>
      </c>
      <c r="T34125">
        <f>--(Hotel_Reservations[[#This Row],[booking_status]]="Canceled")</f>
        <v>0</v>
      </c>
      <c r="U34125" s="6">
        <f>DATE(Hotel_Reservations[[#This Row],[arrival_year]],Hotel_Reservations[[#This Row],[arrival_month]],Hotel_Reservations[[#This Row],[arrival_date]])</f>
        <v>43122</v>
      </c>
    </row>
    <row r="34126" spans="1:21" x14ac:dyDescent="0.35">
      <c r="A34126" t="s">
        <v>34161</v>
      </c>
      <c r="B34126">
        <v>1</v>
      </c>
      <c r="C34126">
        <v>0</v>
      </c>
      <c r="D34126">
        <v>0</v>
      </c>
      <c r="E34126">
        <v>2</v>
      </c>
      <c r="F34126" t="s">
        <v>20</v>
      </c>
      <c r="G34126">
        <v>0</v>
      </c>
      <c r="H34126" t="s">
        <v>21</v>
      </c>
      <c r="I34126">
        <v>32</v>
      </c>
      <c r="J34126">
        <v>2017</v>
      </c>
      <c r="K34126">
        <v>11</v>
      </c>
      <c r="L34126">
        <v>20</v>
      </c>
      <c r="M34126" t="s">
        <v>22</v>
      </c>
      <c r="N34126">
        <v>0</v>
      </c>
      <c r="O34126">
        <v>0</v>
      </c>
      <c r="P34126">
        <v>0</v>
      </c>
      <c r="Q34126">
        <v>73</v>
      </c>
      <c r="R34126">
        <v>0</v>
      </c>
      <c r="S34126" t="s">
        <v>23</v>
      </c>
      <c r="T34126">
        <f>--(Hotel_Reservations[[#This Row],[booking_status]]="Canceled")</f>
        <v>0</v>
      </c>
      <c r="U34126" s="6">
        <f>DATE(Hotel_Reservations[[#This Row],[arrival_year]],Hotel_Reservations[[#This Row],[arrival_month]],Hotel_Reservations[[#This Row],[arrival_date]])</f>
        <v>43059</v>
      </c>
    </row>
    <row r="34127" spans="1:21" x14ac:dyDescent="0.35">
      <c r="A34127" t="s">
        <v>34162</v>
      </c>
      <c r="B34127">
        <v>1</v>
      </c>
      <c r="C34127">
        <v>0</v>
      </c>
      <c r="D34127">
        <v>1</v>
      </c>
      <c r="E34127">
        <v>3</v>
      </c>
      <c r="F34127" t="s">
        <v>20</v>
      </c>
      <c r="G34127">
        <v>0</v>
      </c>
      <c r="H34127" t="s">
        <v>35</v>
      </c>
      <c r="I34127">
        <v>4</v>
      </c>
      <c r="J34127">
        <v>2018</v>
      </c>
      <c r="K34127">
        <v>5</v>
      </c>
      <c r="L34127">
        <v>30</v>
      </c>
      <c r="M34127" t="s">
        <v>26</v>
      </c>
      <c r="N34127">
        <v>0</v>
      </c>
      <c r="O34127">
        <v>0</v>
      </c>
      <c r="P34127">
        <v>0</v>
      </c>
      <c r="Q34127">
        <v>1241</v>
      </c>
      <c r="R34127">
        <v>1</v>
      </c>
      <c r="S34127" t="s">
        <v>23</v>
      </c>
      <c r="T34127">
        <f>--(Hotel_Reservations[[#This Row],[booking_status]]="Canceled")</f>
        <v>0</v>
      </c>
      <c r="U34127" s="6">
        <f>DATE(Hotel_Reservations[[#This Row],[arrival_year]],Hotel_Reservations[[#This Row],[arrival_month]],Hotel_Reservations[[#This Row],[arrival_date]])</f>
        <v>43250</v>
      </c>
    </row>
    <row r="34128" spans="1:21" x14ac:dyDescent="0.35">
      <c r="A34128" t="s">
        <v>34163</v>
      </c>
      <c r="B34128">
        <v>1</v>
      </c>
      <c r="C34128">
        <v>0</v>
      </c>
      <c r="D34128">
        <v>2</v>
      </c>
      <c r="E34128">
        <v>1</v>
      </c>
      <c r="F34128" t="s">
        <v>20</v>
      </c>
      <c r="G34128">
        <v>0</v>
      </c>
      <c r="H34128" t="s">
        <v>21</v>
      </c>
      <c r="I34128">
        <v>29</v>
      </c>
      <c r="J34128">
        <v>2018</v>
      </c>
      <c r="K34128">
        <v>3</v>
      </c>
      <c r="L34128">
        <v>5</v>
      </c>
      <c r="M34128" t="s">
        <v>22</v>
      </c>
      <c r="N34128">
        <v>0</v>
      </c>
      <c r="O34128">
        <v>0</v>
      </c>
      <c r="P34128">
        <v>0</v>
      </c>
      <c r="Q34128">
        <v>86</v>
      </c>
      <c r="R34128">
        <v>1</v>
      </c>
      <c r="S34128" t="s">
        <v>23</v>
      </c>
      <c r="T34128">
        <f>--(Hotel_Reservations[[#This Row],[booking_status]]="Canceled")</f>
        <v>0</v>
      </c>
      <c r="U34128" s="6">
        <f>DATE(Hotel_Reservations[[#This Row],[arrival_year]],Hotel_Reservations[[#This Row],[arrival_month]],Hotel_Reservations[[#This Row],[arrival_date]])</f>
        <v>43164</v>
      </c>
    </row>
    <row r="34129" spans="1:21" x14ac:dyDescent="0.35">
      <c r="A34129" t="s">
        <v>34164</v>
      </c>
      <c r="B34129">
        <v>2</v>
      </c>
      <c r="C34129">
        <v>0</v>
      </c>
      <c r="D34129">
        <v>1</v>
      </c>
      <c r="E34129">
        <v>3</v>
      </c>
      <c r="F34129" t="s">
        <v>20</v>
      </c>
      <c r="G34129">
        <v>0</v>
      </c>
      <c r="H34129" t="s">
        <v>35</v>
      </c>
      <c r="I34129">
        <v>95</v>
      </c>
      <c r="J34129">
        <v>2018</v>
      </c>
      <c r="K34129">
        <v>5</v>
      </c>
      <c r="L34129">
        <v>19</v>
      </c>
      <c r="M34129" t="s">
        <v>26</v>
      </c>
      <c r="N34129">
        <v>0</v>
      </c>
      <c r="O34129">
        <v>0</v>
      </c>
      <c r="P34129">
        <v>0</v>
      </c>
      <c r="Q34129">
        <v>1326</v>
      </c>
      <c r="R34129">
        <v>1</v>
      </c>
      <c r="S34129" t="s">
        <v>23</v>
      </c>
      <c r="T34129">
        <f>--(Hotel_Reservations[[#This Row],[booking_status]]="Canceled")</f>
        <v>0</v>
      </c>
      <c r="U34129" s="6">
        <f>DATE(Hotel_Reservations[[#This Row],[arrival_year]],Hotel_Reservations[[#This Row],[arrival_month]],Hotel_Reservations[[#This Row],[arrival_date]])</f>
        <v>43239</v>
      </c>
    </row>
    <row r="34130" spans="1:21" x14ac:dyDescent="0.35">
      <c r="A34130" t="s">
        <v>34165</v>
      </c>
      <c r="B34130">
        <v>1</v>
      </c>
      <c r="C34130">
        <v>0</v>
      </c>
      <c r="D34130">
        <v>0</v>
      </c>
      <c r="E34130">
        <v>1</v>
      </c>
      <c r="F34130" t="s">
        <v>20</v>
      </c>
      <c r="G34130">
        <v>0</v>
      </c>
      <c r="H34130" t="s">
        <v>21</v>
      </c>
      <c r="I34130">
        <v>55</v>
      </c>
      <c r="J34130">
        <v>2018</v>
      </c>
      <c r="K34130">
        <v>7</v>
      </c>
      <c r="L34130">
        <v>7</v>
      </c>
      <c r="M34130" t="s">
        <v>50</v>
      </c>
      <c r="N34130">
        <v>0</v>
      </c>
      <c r="O34130">
        <v>0</v>
      </c>
      <c r="P34130">
        <v>0</v>
      </c>
      <c r="Q34130">
        <v>79</v>
      </c>
      <c r="R34130">
        <v>0</v>
      </c>
      <c r="S34130" t="s">
        <v>23</v>
      </c>
      <c r="T34130">
        <f>--(Hotel_Reservations[[#This Row],[booking_status]]="Canceled")</f>
        <v>0</v>
      </c>
      <c r="U34130" s="6">
        <f>DATE(Hotel_Reservations[[#This Row],[arrival_year]],Hotel_Reservations[[#This Row],[arrival_month]],Hotel_Reservations[[#This Row],[arrival_date]])</f>
        <v>43288</v>
      </c>
    </row>
    <row r="34131" spans="1:21" x14ac:dyDescent="0.35">
      <c r="A34131" t="s">
        <v>34166</v>
      </c>
      <c r="B34131">
        <v>2</v>
      </c>
      <c r="C34131">
        <v>0</v>
      </c>
      <c r="D34131">
        <v>1</v>
      </c>
      <c r="E34131">
        <v>3</v>
      </c>
      <c r="F34131" t="s">
        <v>20</v>
      </c>
      <c r="G34131">
        <v>0</v>
      </c>
      <c r="H34131" t="s">
        <v>21</v>
      </c>
      <c r="I34131">
        <v>210</v>
      </c>
      <c r="J34131">
        <v>2017</v>
      </c>
      <c r="K34131">
        <v>10</v>
      </c>
      <c r="L34131">
        <v>8</v>
      </c>
      <c r="M34131" t="s">
        <v>22</v>
      </c>
      <c r="N34131">
        <v>0</v>
      </c>
      <c r="O34131">
        <v>0</v>
      </c>
      <c r="P34131">
        <v>0</v>
      </c>
      <c r="Q34131">
        <v>7275</v>
      </c>
      <c r="R34131">
        <v>0</v>
      </c>
      <c r="S34131" t="s">
        <v>23</v>
      </c>
      <c r="T34131">
        <f>--(Hotel_Reservations[[#This Row],[booking_status]]="Canceled")</f>
        <v>0</v>
      </c>
      <c r="U34131" s="6">
        <f>DATE(Hotel_Reservations[[#This Row],[arrival_year]],Hotel_Reservations[[#This Row],[arrival_month]],Hotel_Reservations[[#This Row],[arrival_date]])</f>
        <v>43016</v>
      </c>
    </row>
    <row r="34132" spans="1:21" x14ac:dyDescent="0.35">
      <c r="A34132" t="s">
        <v>34167</v>
      </c>
      <c r="B34132">
        <v>2</v>
      </c>
      <c r="C34132">
        <v>0</v>
      </c>
      <c r="D34132">
        <v>2</v>
      </c>
      <c r="E34132">
        <v>1</v>
      </c>
      <c r="F34132" t="s">
        <v>20</v>
      </c>
      <c r="G34132">
        <v>0</v>
      </c>
      <c r="H34132" t="s">
        <v>21</v>
      </c>
      <c r="I34132">
        <v>1</v>
      </c>
      <c r="J34132">
        <v>2018</v>
      </c>
      <c r="K34132">
        <v>11</v>
      </c>
      <c r="L34132">
        <v>12</v>
      </c>
      <c r="M34132" t="s">
        <v>26</v>
      </c>
      <c r="N34132">
        <v>0</v>
      </c>
      <c r="O34132">
        <v>0</v>
      </c>
      <c r="P34132">
        <v>0</v>
      </c>
      <c r="Q34132">
        <v>90</v>
      </c>
      <c r="R34132">
        <v>0</v>
      </c>
      <c r="S34132" t="s">
        <v>23</v>
      </c>
      <c r="T34132">
        <f>--(Hotel_Reservations[[#This Row],[booking_status]]="Canceled")</f>
        <v>0</v>
      </c>
      <c r="U34132" s="6">
        <f>DATE(Hotel_Reservations[[#This Row],[arrival_year]],Hotel_Reservations[[#This Row],[arrival_month]],Hotel_Reservations[[#This Row],[arrival_date]])</f>
        <v>43416</v>
      </c>
    </row>
    <row r="34133" spans="1:21" x14ac:dyDescent="0.35">
      <c r="A34133" t="s">
        <v>34168</v>
      </c>
      <c r="B34133">
        <v>2</v>
      </c>
      <c r="C34133">
        <v>1</v>
      </c>
      <c r="D34133">
        <v>0</v>
      </c>
      <c r="E34133">
        <v>1</v>
      </c>
      <c r="F34133" t="s">
        <v>20</v>
      </c>
      <c r="G34133">
        <v>0</v>
      </c>
      <c r="H34133" t="s">
        <v>21</v>
      </c>
      <c r="I34133">
        <v>108</v>
      </c>
      <c r="J34133">
        <v>2018</v>
      </c>
      <c r="K34133">
        <v>10</v>
      </c>
      <c r="L34133">
        <v>25</v>
      </c>
      <c r="M34133" t="s">
        <v>26</v>
      </c>
      <c r="N34133">
        <v>0</v>
      </c>
      <c r="O34133">
        <v>0</v>
      </c>
      <c r="P34133">
        <v>0</v>
      </c>
      <c r="Q34133">
        <v>6999</v>
      </c>
      <c r="R34133">
        <v>2</v>
      </c>
      <c r="S34133" t="s">
        <v>23</v>
      </c>
      <c r="T34133">
        <f>--(Hotel_Reservations[[#This Row],[booking_status]]="Canceled")</f>
        <v>0</v>
      </c>
      <c r="U34133" s="6">
        <f>DATE(Hotel_Reservations[[#This Row],[arrival_year]],Hotel_Reservations[[#This Row],[arrival_month]],Hotel_Reservations[[#This Row],[arrival_date]])</f>
        <v>43398</v>
      </c>
    </row>
    <row r="34134" spans="1:21" x14ac:dyDescent="0.35">
      <c r="A34134" t="s">
        <v>34169</v>
      </c>
      <c r="B34134">
        <v>2</v>
      </c>
      <c r="C34134">
        <v>1</v>
      </c>
      <c r="D34134">
        <v>0</v>
      </c>
      <c r="E34134">
        <v>4</v>
      </c>
      <c r="F34134" t="s">
        <v>20</v>
      </c>
      <c r="G34134">
        <v>0</v>
      </c>
      <c r="H34134" t="s">
        <v>21</v>
      </c>
      <c r="I34134">
        <v>44</v>
      </c>
      <c r="J34134">
        <v>2018</v>
      </c>
      <c r="K34134">
        <v>11</v>
      </c>
      <c r="L34134">
        <v>2</v>
      </c>
      <c r="M34134" t="s">
        <v>22</v>
      </c>
      <c r="N34134">
        <v>0</v>
      </c>
      <c r="O34134">
        <v>0</v>
      </c>
      <c r="P34134">
        <v>0</v>
      </c>
      <c r="Q34134">
        <v>90</v>
      </c>
      <c r="R34134">
        <v>0</v>
      </c>
      <c r="S34134" t="s">
        <v>23</v>
      </c>
      <c r="T34134">
        <f>--(Hotel_Reservations[[#This Row],[booking_status]]="Canceled")</f>
        <v>0</v>
      </c>
      <c r="U34134" s="6">
        <f>DATE(Hotel_Reservations[[#This Row],[arrival_year]],Hotel_Reservations[[#This Row],[arrival_month]],Hotel_Reservations[[#This Row],[arrival_date]])</f>
        <v>43406</v>
      </c>
    </row>
    <row r="34135" spans="1:21" x14ac:dyDescent="0.35">
      <c r="A34135" t="s">
        <v>34170</v>
      </c>
      <c r="B34135">
        <v>3</v>
      </c>
      <c r="C34135">
        <v>0</v>
      </c>
      <c r="D34135">
        <v>0</v>
      </c>
      <c r="E34135">
        <v>1</v>
      </c>
      <c r="F34135" t="s">
        <v>20</v>
      </c>
      <c r="G34135">
        <v>0</v>
      </c>
      <c r="H34135" t="s">
        <v>35</v>
      </c>
      <c r="I34135">
        <v>24</v>
      </c>
      <c r="J34135">
        <v>2018</v>
      </c>
      <c r="K34135">
        <v>2</v>
      </c>
      <c r="L34135">
        <v>27</v>
      </c>
      <c r="M34135" t="s">
        <v>26</v>
      </c>
      <c r="N34135">
        <v>0</v>
      </c>
      <c r="O34135">
        <v>0</v>
      </c>
      <c r="P34135">
        <v>0</v>
      </c>
      <c r="Q34135">
        <v>130</v>
      </c>
      <c r="R34135">
        <v>1</v>
      </c>
      <c r="S34135" t="s">
        <v>23</v>
      </c>
      <c r="T34135">
        <f>--(Hotel_Reservations[[#This Row],[booking_status]]="Canceled")</f>
        <v>0</v>
      </c>
      <c r="U34135" s="6">
        <f>DATE(Hotel_Reservations[[#This Row],[arrival_year]],Hotel_Reservations[[#This Row],[arrival_month]],Hotel_Reservations[[#This Row],[arrival_date]])</f>
        <v>43158</v>
      </c>
    </row>
    <row r="34136" spans="1:21" x14ac:dyDescent="0.35">
      <c r="A34136" t="s">
        <v>34171</v>
      </c>
      <c r="B34136">
        <v>1</v>
      </c>
      <c r="C34136">
        <v>0</v>
      </c>
      <c r="D34136">
        <v>0</v>
      </c>
      <c r="E34136">
        <v>1</v>
      </c>
      <c r="F34136" t="s">
        <v>20</v>
      </c>
      <c r="G34136">
        <v>0</v>
      </c>
      <c r="H34136" t="s">
        <v>21</v>
      </c>
      <c r="I34136">
        <v>22</v>
      </c>
      <c r="J34136">
        <v>2017</v>
      </c>
      <c r="K34136">
        <v>12</v>
      </c>
      <c r="L34136">
        <v>18</v>
      </c>
      <c r="M34136" t="s">
        <v>50</v>
      </c>
      <c r="N34136">
        <v>0</v>
      </c>
      <c r="O34136">
        <v>0</v>
      </c>
      <c r="P34136">
        <v>0</v>
      </c>
      <c r="Q34136">
        <v>65</v>
      </c>
      <c r="R34136">
        <v>0</v>
      </c>
      <c r="S34136" t="s">
        <v>23</v>
      </c>
      <c r="T34136">
        <f>--(Hotel_Reservations[[#This Row],[booking_status]]="Canceled")</f>
        <v>0</v>
      </c>
      <c r="U34136" s="6">
        <f>DATE(Hotel_Reservations[[#This Row],[arrival_year]],Hotel_Reservations[[#This Row],[arrival_month]],Hotel_Reservations[[#This Row],[arrival_date]])</f>
        <v>43087</v>
      </c>
    </row>
    <row r="34137" spans="1:21" x14ac:dyDescent="0.35">
      <c r="A34137" t="s">
        <v>34172</v>
      </c>
      <c r="B34137">
        <v>2</v>
      </c>
      <c r="C34137">
        <v>0</v>
      </c>
      <c r="D34137">
        <v>1</v>
      </c>
      <c r="E34137">
        <v>4</v>
      </c>
      <c r="F34137" t="s">
        <v>20</v>
      </c>
      <c r="G34137">
        <v>0</v>
      </c>
      <c r="H34137" t="s">
        <v>35</v>
      </c>
      <c r="I34137">
        <v>62</v>
      </c>
      <c r="J34137">
        <v>2018</v>
      </c>
      <c r="K34137">
        <v>9</v>
      </c>
      <c r="L34137">
        <v>14</v>
      </c>
      <c r="M34137" t="s">
        <v>26</v>
      </c>
      <c r="N34137">
        <v>0</v>
      </c>
      <c r="O34137">
        <v>0</v>
      </c>
      <c r="P34137">
        <v>0</v>
      </c>
      <c r="Q34137">
        <v>1494</v>
      </c>
      <c r="R34137">
        <v>3</v>
      </c>
      <c r="S34137" t="s">
        <v>23</v>
      </c>
      <c r="T34137">
        <f>--(Hotel_Reservations[[#This Row],[booking_status]]="Canceled")</f>
        <v>0</v>
      </c>
      <c r="U34137" s="6">
        <f>DATE(Hotel_Reservations[[#This Row],[arrival_year]],Hotel_Reservations[[#This Row],[arrival_month]],Hotel_Reservations[[#This Row],[arrival_date]])</f>
        <v>43357</v>
      </c>
    </row>
    <row r="34138" spans="1:21" x14ac:dyDescent="0.35">
      <c r="A34138" t="s">
        <v>34173</v>
      </c>
      <c r="B34138">
        <v>2</v>
      </c>
      <c r="C34138">
        <v>0</v>
      </c>
      <c r="D34138">
        <v>1</v>
      </c>
      <c r="E34138">
        <v>4</v>
      </c>
      <c r="F34138" t="s">
        <v>20</v>
      </c>
      <c r="G34138">
        <v>0</v>
      </c>
      <c r="H34138" t="s">
        <v>21</v>
      </c>
      <c r="I34138">
        <v>23</v>
      </c>
      <c r="J34138">
        <v>2017</v>
      </c>
      <c r="K34138">
        <v>10</v>
      </c>
      <c r="L34138">
        <v>28</v>
      </c>
      <c r="M34138" t="s">
        <v>26</v>
      </c>
      <c r="N34138">
        <v>0</v>
      </c>
      <c r="O34138">
        <v>0</v>
      </c>
      <c r="P34138">
        <v>0</v>
      </c>
      <c r="Q34138">
        <v>11898</v>
      </c>
      <c r="R34138">
        <v>0</v>
      </c>
      <c r="S34138" t="s">
        <v>23</v>
      </c>
      <c r="T34138">
        <f>--(Hotel_Reservations[[#This Row],[booking_status]]="Canceled")</f>
        <v>0</v>
      </c>
      <c r="U34138" s="6">
        <f>DATE(Hotel_Reservations[[#This Row],[arrival_year]],Hotel_Reservations[[#This Row],[arrival_month]],Hotel_Reservations[[#This Row],[arrival_date]])</f>
        <v>43036</v>
      </c>
    </row>
    <row r="34139" spans="1:21" x14ac:dyDescent="0.35">
      <c r="A34139" t="s">
        <v>34174</v>
      </c>
      <c r="B34139">
        <v>2</v>
      </c>
      <c r="C34139">
        <v>1</v>
      </c>
      <c r="D34139">
        <v>0</v>
      </c>
      <c r="E34139">
        <v>2</v>
      </c>
      <c r="F34139" t="s">
        <v>20</v>
      </c>
      <c r="G34139">
        <v>0</v>
      </c>
      <c r="H34139" t="s">
        <v>21</v>
      </c>
      <c r="I34139">
        <v>1</v>
      </c>
      <c r="J34139">
        <v>2018</v>
      </c>
      <c r="K34139">
        <v>5</v>
      </c>
      <c r="L34139">
        <v>27</v>
      </c>
      <c r="M34139" t="s">
        <v>26</v>
      </c>
      <c r="N34139">
        <v>0</v>
      </c>
      <c r="O34139">
        <v>0</v>
      </c>
      <c r="P34139">
        <v>0</v>
      </c>
      <c r="Q34139">
        <v>179</v>
      </c>
      <c r="R34139">
        <v>2</v>
      </c>
      <c r="S34139" t="s">
        <v>23</v>
      </c>
      <c r="T34139">
        <f>--(Hotel_Reservations[[#This Row],[booking_status]]="Canceled")</f>
        <v>0</v>
      </c>
      <c r="U34139" s="6">
        <f>DATE(Hotel_Reservations[[#This Row],[arrival_year]],Hotel_Reservations[[#This Row],[arrival_month]],Hotel_Reservations[[#This Row],[arrival_date]])</f>
        <v>43247</v>
      </c>
    </row>
    <row r="34140" spans="1:21" x14ac:dyDescent="0.35">
      <c r="A34140" t="s">
        <v>34175</v>
      </c>
      <c r="B34140">
        <v>2</v>
      </c>
      <c r="C34140">
        <v>0</v>
      </c>
      <c r="D34140">
        <v>0</v>
      </c>
      <c r="E34140">
        <v>2</v>
      </c>
      <c r="F34140" t="s">
        <v>20</v>
      </c>
      <c r="G34140">
        <v>0</v>
      </c>
      <c r="H34140" t="s">
        <v>21</v>
      </c>
      <c r="I34140">
        <v>86</v>
      </c>
      <c r="J34140">
        <v>2017</v>
      </c>
      <c r="K34140">
        <v>9</v>
      </c>
      <c r="L34140">
        <v>9</v>
      </c>
      <c r="M34140" t="s">
        <v>50</v>
      </c>
      <c r="N34140">
        <v>0</v>
      </c>
      <c r="O34140">
        <v>0</v>
      </c>
      <c r="P34140">
        <v>0</v>
      </c>
      <c r="Q34140">
        <v>100</v>
      </c>
      <c r="R34140">
        <v>0</v>
      </c>
      <c r="S34140" t="s">
        <v>28</v>
      </c>
      <c r="T34140">
        <f>--(Hotel_Reservations[[#This Row],[booking_status]]="Canceled")</f>
        <v>1</v>
      </c>
      <c r="U34140" s="6">
        <f>DATE(Hotel_Reservations[[#This Row],[arrival_year]],Hotel_Reservations[[#This Row],[arrival_month]],Hotel_Reservations[[#This Row],[arrival_date]])</f>
        <v>42987</v>
      </c>
    </row>
    <row r="34141" spans="1:21" x14ac:dyDescent="0.35">
      <c r="A34141" t="s">
        <v>34176</v>
      </c>
      <c r="B34141">
        <v>2</v>
      </c>
      <c r="C34141">
        <v>0</v>
      </c>
      <c r="D34141">
        <v>2</v>
      </c>
      <c r="E34141">
        <v>3</v>
      </c>
      <c r="F34141" t="s">
        <v>20</v>
      </c>
      <c r="G34141">
        <v>0</v>
      </c>
      <c r="H34141" t="s">
        <v>21</v>
      </c>
      <c r="I34141">
        <v>82</v>
      </c>
      <c r="J34141">
        <v>2018</v>
      </c>
      <c r="K34141">
        <v>3</v>
      </c>
      <c r="L34141">
        <v>27</v>
      </c>
      <c r="M34141" t="s">
        <v>26</v>
      </c>
      <c r="N34141">
        <v>0</v>
      </c>
      <c r="O34141">
        <v>0</v>
      </c>
      <c r="P34141">
        <v>0</v>
      </c>
      <c r="Q34141">
        <v>8415</v>
      </c>
      <c r="R34141">
        <v>1</v>
      </c>
      <c r="S34141" t="s">
        <v>23</v>
      </c>
      <c r="T34141">
        <f>--(Hotel_Reservations[[#This Row],[booking_status]]="Canceled")</f>
        <v>0</v>
      </c>
      <c r="U34141" s="6">
        <f>DATE(Hotel_Reservations[[#This Row],[arrival_year]],Hotel_Reservations[[#This Row],[arrival_month]],Hotel_Reservations[[#This Row],[arrival_date]])</f>
        <v>43186</v>
      </c>
    </row>
    <row r="34142" spans="1:21" x14ac:dyDescent="0.35">
      <c r="A34142" t="s">
        <v>34177</v>
      </c>
      <c r="B34142">
        <v>2</v>
      </c>
      <c r="C34142">
        <v>0</v>
      </c>
      <c r="D34142">
        <v>2</v>
      </c>
      <c r="E34142">
        <v>2</v>
      </c>
      <c r="F34142" t="s">
        <v>20</v>
      </c>
      <c r="G34142">
        <v>0</v>
      </c>
      <c r="H34142" t="s">
        <v>21</v>
      </c>
      <c r="I34142">
        <v>89</v>
      </c>
      <c r="J34142">
        <v>2018</v>
      </c>
      <c r="K34142">
        <v>7</v>
      </c>
      <c r="L34142">
        <v>17</v>
      </c>
      <c r="M34142" t="s">
        <v>26</v>
      </c>
      <c r="N34142">
        <v>0</v>
      </c>
      <c r="O34142">
        <v>0</v>
      </c>
      <c r="P34142">
        <v>0</v>
      </c>
      <c r="Q34142">
        <v>1053</v>
      </c>
      <c r="R34142">
        <v>1</v>
      </c>
      <c r="S34142" t="s">
        <v>23</v>
      </c>
      <c r="T34142">
        <f>--(Hotel_Reservations[[#This Row],[booking_status]]="Canceled")</f>
        <v>0</v>
      </c>
      <c r="U34142" s="6">
        <f>DATE(Hotel_Reservations[[#This Row],[arrival_year]],Hotel_Reservations[[#This Row],[arrival_month]],Hotel_Reservations[[#This Row],[arrival_date]])</f>
        <v>43298</v>
      </c>
    </row>
    <row r="34143" spans="1:21" x14ac:dyDescent="0.35">
      <c r="A34143" t="s">
        <v>34178</v>
      </c>
      <c r="B34143">
        <v>1</v>
      </c>
      <c r="C34143">
        <v>0</v>
      </c>
      <c r="D34143">
        <v>2</v>
      </c>
      <c r="E34143">
        <v>0</v>
      </c>
      <c r="F34143" t="s">
        <v>20</v>
      </c>
      <c r="G34143">
        <v>0</v>
      </c>
      <c r="H34143" t="s">
        <v>21</v>
      </c>
      <c r="I34143">
        <v>4</v>
      </c>
      <c r="J34143">
        <v>2018</v>
      </c>
      <c r="K34143">
        <v>11</v>
      </c>
      <c r="L34143">
        <v>13</v>
      </c>
      <c r="M34143" t="s">
        <v>50</v>
      </c>
      <c r="N34143">
        <v>0</v>
      </c>
      <c r="O34143">
        <v>0</v>
      </c>
      <c r="P34143">
        <v>0</v>
      </c>
      <c r="Q34143">
        <v>75</v>
      </c>
      <c r="R34143">
        <v>1</v>
      </c>
      <c r="S34143" t="s">
        <v>23</v>
      </c>
      <c r="T34143">
        <f>--(Hotel_Reservations[[#This Row],[booking_status]]="Canceled")</f>
        <v>0</v>
      </c>
      <c r="U34143" s="6">
        <f>DATE(Hotel_Reservations[[#This Row],[arrival_year]],Hotel_Reservations[[#This Row],[arrival_month]],Hotel_Reservations[[#This Row],[arrival_date]])</f>
        <v>43417</v>
      </c>
    </row>
    <row r="34144" spans="1:21" x14ac:dyDescent="0.35">
      <c r="A34144" t="s">
        <v>34179</v>
      </c>
      <c r="B34144">
        <v>1</v>
      </c>
      <c r="C34144">
        <v>0</v>
      </c>
      <c r="D34144">
        <v>0</v>
      </c>
      <c r="E34144">
        <v>1</v>
      </c>
      <c r="F34144" t="s">
        <v>20</v>
      </c>
      <c r="G34144">
        <v>0</v>
      </c>
      <c r="H34144" t="s">
        <v>21</v>
      </c>
      <c r="I34144">
        <v>8</v>
      </c>
      <c r="J34144">
        <v>2017</v>
      </c>
      <c r="K34144">
        <v>10</v>
      </c>
      <c r="L34144">
        <v>6</v>
      </c>
      <c r="M34144" t="s">
        <v>96</v>
      </c>
      <c r="N34144">
        <v>0</v>
      </c>
      <c r="O34144">
        <v>0</v>
      </c>
      <c r="P34144">
        <v>0</v>
      </c>
      <c r="Q34144">
        <v>0</v>
      </c>
      <c r="R34144">
        <v>0</v>
      </c>
      <c r="S34144" t="s">
        <v>23</v>
      </c>
      <c r="T34144">
        <f>--(Hotel_Reservations[[#This Row],[booking_status]]="Canceled")</f>
        <v>0</v>
      </c>
      <c r="U34144" s="6">
        <f>DATE(Hotel_Reservations[[#This Row],[arrival_year]],Hotel_Reservations[[#This Row],[arrival_month]],Hotel_Reservations[[#This Row],[arrival_date]])</f>
        <v>43014</v>
      </c>
    </row>
    <row r="34145" spans="1:21" x14ac:dyDescent="0.35">
      <c r="A34145" t="s">
        <v>34180</v>
      </c>
      <c r="B34145">
        <v>2</v>
      </c>
      <c r="C34145">
        <v>0</v>
      </c>
      <c r="D34145">
        <v>1</v>
      </c>
      <c r="E34145">
        <v>2</v>
      </c>
      <c r="F34145" t="s">
        <v>20</v>
      </c>
      <c r="G34145">
        <v>0</v>
      </c>
      <c r="H34145" t="s">
        <v>63</v>
      </c>
      <c r="I34145">
        <v>230</v>
      </c>
      <c r="J34145">
        <v>2018</v>
      </c>
      <c r="K34145">
        <v>7</v>
      </c>
      <c r="L34145">
        <v>29</v>
      </c>
      <c r="M34145" t="s">
        <v>26</v>
      </c>
      <c r="N34145">
        <v>0</v>
      </c>
      <c r="O34145">
        <v>0</v>
      </c>
      <c r="P34145">
        <v>0</v>
      </c>
      <c r="Q34145">
        <v>7685</v>
      </c>
      <c r="R34145">
        <v>1</v>
      </c>
      <c r="S34145" t="s">
        <v>23</v>
      </c>
      <c r="T34145">
        <f>--(Hotel_Reservations[[#This Row],[booking_status]]="Canceled")</f>
        <v>0</v>
      </c>
      <c r="U34145" s="6">
        <f>DATE(Hotel_Reservations[[#This Row],[arrival_year]],Hotel_Reservations[[#This Row],[arrival_month]],Hotel_Reservations[[#This Row],[arrival_date]])</f>
        <v>43310</v>
      </c>
    </row>
    <row r="34146" spans="1:21" x14ac:dyDescent="0.35">
      <c r="A34146" t="s">
        <v>34181</v>
      </c>
      <c r="B34146">
        <v>2</v>
      </c>
      <c r="C34146">
        <v>0</v>
      </c>
      <c r="D34146">
        <v>2</v>
      </c>
      <c r="E34146">
        <v>2</v>
      </c>
      <c r="F34146" t="s">
        <v>20</v>
      </c>
      <c r="G34146">
        <v>0</v>
      </c>
      <c r="H34146" t="s">
        <v>21</v>
      </c>
      <c r="I34146">
        <v>224</v>
      </c>
      <c r="J34146">
        <v>2018</v>
      </c>
      <c r="K34146">
        <v>9</v>
      </c>
      <c r="L34146">
        <v>4</v>
      </c>
      <c r="M34146" t="s">
        <v>26</v>
      </c>
      <c r="N34146">
        <v>0</v>
      </c>
      <c r="O34146">
        <v>0</v>
      </c>
      <c r="P34146">
        <v>0</v>
      </c>
      <c r="Q34146">
        <v>9796</v>
      </c>
      <c r="R34146">
        <v>1</v>
      </c>
      <c r="S34146" t="s">
        <v>23</v>
      </c>
      <c r="T34146">
        <f>--(Hotel_Reservations[[#This Row],[booking_status]]="Canceled")</f>
        <v>0</v>
      </c>
      <c r="U34146" s="6">
        <f>DATE(Hotel_Reservations[[#This Row],[arrival_year]],Hotel_Reservations[[#This Row],[arrival_month]],Hotel_Reservations[[#This Row],[arrival_date]])</f>
        <v>43347</v>
      </c>
    </row>
    <row r="34147" spans="1:21" x14ac:dyDescent="0.35">
      <c r="A34147" t="s">
        <v>34182</v>
      </c>
      <c r="B34147">
        <v>1</v>
      </c>
      <c r="C34147">
        <v>0</v>
      </c>
      <c r="D34147">
        <v>0</v>
      </c>
      <c r="E34147">
        <v>1</v>
      </c>
      <c r="F34147" t="s">
        <v>20</v>
      </c>
      <c r="G34147">
        <v>0</v>
      </c>
      <c r="H34147" t="s">
        <v>21</v>
      </c>
      <c r="I34147">
        <v>55</v>
      </c>
      <c r="J34147">
        <v>2018</v>
      </c>
      <c r="K34147">
        <v>7</v>
      </c>
      <c r="L34147">
        <v>7</v>
      </c>
      <c r="M34147" t="s">
        <v>50</v>
      </c>
      <c r="N34147">
        <v>0</v>
      </c>
      <c r="O34147">
        <v>0</v>
      </c>
      <c r="P34147">
        <v>0</v>
      </c>
      <c r="Q34147">
        <v>79</v>
      </c>
      <c r="R34147">
        <v>0</v>
      </c>
      <c r="S34147" t="s">
        <v>23</v>
      </c>
      <c r="T34147">
        <f>--(Hotel_Reservations[[#This Row],[booking_status]]="Canceled")</f>
        <v>0</v>
      </c>
      <c r="U34147" s="6">
        <f>DATE(Hotel_Reservations[[#This Row],[arrival_year]],Hotel_Reservations[[#This Row],[arrival_month]],Hotel_Reservations[[#This Row],[arrival_date]])</f>
        <v>43288</v>
      </c>
    </row>
    <row r="34148" spans="1:21" x14ac:dyDescent="0.35">
      <c r="A34148" t="s">
        <v>34183</v>
      </c>
      <c r="B34148">
        <v>1</v>
      </c>
      <c r="C34148">
        <v>0</v>
      </c>
      <c r="D34148">
        <v>0</v>
      </c>
      <c r="E34148">
        <v>2</v>
      </c>
      <c r="F34148" t="s">
        <v>20</v>
      </c>
      <c r="G34148">
        <v>0</v>
      </c>
      <c r="H34148" t="s">
        <v>21</v>
      </c>
      <c r="I34148">
        <v>79</v>
      </c>
      <c r="J34148">
        <v>2017</v>
      </c>
      <c r="K34148">
        <v>11</v>
      </c>
      <c r="L34148">
        <v>13</v>
      </c>
      <c r="M34148" t="s">
        <v>22</v>
      </c>
      <c r="N34148">
        <v>0</v>
      </c>
      <c r="O34148">
        <v>0</v>
      </c>
      <c r="P34148">
        <v>0</v>
      </c>
      <c r="Q34148">
        <v>70</v>
      </c>
      <c r="R34148">
        <v>0</v>
      </c>
      <c r="S34148" t="s">
        <v>23</v>
      </c>
      <c r="T34148">
        <f>--(Hotel_Reservations[[#This Row],[booking_status]]="Canceled")</f>
        <v>0</v>
      </c>
      <c r="U34148" s="6">
        <f>DATE(Hotel_Reservations[[#This Row],[arrival_year]],Hotel_Reservations[[#This Row],[arrival_month]],Hotel_Reservations[[#This Row],[arrival_date]])</f>
        <v>43052</v>
      </c>
    </row>
    <row r="34149" spans="1:21" x14ac:dyDescent="0.35">
      <c r="A34149" t="s">
        <v>34184</v>
      </c>
      <c r="B34149">
        <v>2</v>
      </c>
      <c r="C34149">
        <v>0</v>
      </c>
      <c r="D34149">
        <v>1</v>
      </c>
      <c r="E34149">
        <v>2</v>
      </c>
      <c r="F34149" t="s">
        <v>20</v>
      </c>
      <c r="G34149">
        <v>0</v>
      </c>
      <c r="H34149" t="s">
        <v>35</v>
      </c>
      <c r="I34149">
        <v>16</v>
      </c>
      <c r="J34149">
        <v>2018</v>
      </c>
      <c r="K34149">
        <v>4</v>
      </c>
      <c r="L34149">
        <v>25</v>
      </c>
      <c r="M34149" t="s">
        <v>26</v>
      </c>
      <c r="N34149">
        <v>0</v>
      </c>
      <c r="O34149">
        <v>0</v>
      </c>
      <c r="P34149">
        <v>0</v>
      </c>
      <c r="Q34149">
        <v>136</v>
      </c>
      <c r="R34149">
        <v>1</v>
      </c>
      <c r="S34149" t="s">
        <v>23</v>
      </c>
      <c r="T34149">
        <f>--(Hotel_Reservations[[#This Row],[booking_status]]="Canceled")</f>
        <v>0</v>
      </c>
      <c r="U34149" s="6">
        <f>DATE(Hotel_Reservations[[#This Row],[arrival_year]],Hotel_Reservations[[#This Row],[arrival_month]],Hotel_Reservations[[#This Row],[arrival_date]])</f>
        <v>43215</v>
      </c>
    </row>
    <row r="34150" spans="1:21" x14ac:dyDescent="0.35">
      <c r="A34150" t="s">
        <v>34185</v>
      </c>
      <c r="B34150">
        <v>2</v>
      </c>
      <c r="C34150">
        <v>0</v>
      </c>
      <c r="D34150">
        <v>1</v>
      </c>
      <c r="E34150">
        <v>0</v>
      </c>
      <c r="F34150" t="s">
        <v>20</v>
      </c>
      <c r="G34150">
        <v>0</v>
      </c>
      <c r="H34150" t="s">
        <v>21</v>
      </c>
      <c r="I34150">
        <v>141</v>
      </c>
      <c r="J34150">
        <v>2017</v>
      </c>
      <c r="K34150">
        <v>9</v>
      </c>
      <c r="L34150">
        <v>20</v>
      </c>
      <c r="M34150" t="s">
        <v>22</v>
      </c>
      <c r="N34150">
        <v>0</v>
      </c>
      <c r="O34150">
        <v>0</v>
      </c>
      <c r="P34150">
        <v>0</v>
      </c>
      <c r="Q34150">
        <v>90</v>
      </c>
      <c r="R34150">
        <v>0</v>
      </c>
      <c r="S34150" t="s">
        <v>23</v>
      </c>
      <c r="T34150">
        <f>--(Hotel_Reservations[[#This Row],[booking_status]]="Canceled")</f>
        <v>0</v>
      </c>
      <c r="U34150" s="6">
        <f>DATE(Hotel_Reservations[[#This Row],[arrival_year]],Hotel_Reservations[[#This Row],[arrival_month]],Hotel_Reservations[[#This Row],[arrival_date]])</f>
        <v>42998</v>
      </c>
    </row>
    <row r="34151" spans="1:21" x14ac:dyDescent="0.35">
      <c r="A34151" t="s">
        <v>34186</v>
      </c>
      <c r="B34151">
        <v>1</v>
      </c>
      <c r="C34151">
        <v>0</v>
      </c>
      <c r="D34151">
        <v>0</v>
      </c>
      <c r="E34151">
        <v>2</v>
      </c>
      <c r="F34151" t="s">
        <v>32</v>
      </c>
      <c r="G34151">
        <v>0</v>
      </c>
      <c r="H34151" t="s">
        <v>21</v>
      </c>
      <c r="I34151">
        <v>74</v>
      </c>
      <c r="J34151">
        <v>2017</v>
      </c>
      <c r="K34151">
        <v>9</v>
      </c>
      <c r="L34151">
        <v>18</v>
      </c>
      <c r="M34151" t="s">
        <v>22</v>
      </c>
      <c r="N34151">
        <v>0</v>
      </c>
      <c r="O34151">
        <v>0</v>
      </c>
      <c r="P34151">
        <v>0</v>
      </c>
      <c r="Q34151">
        <v>87</v>
      </c>
      <c r="R34151">
        <v>0</v>
      </c>
      <c r="S34151" t="s">
        <v>23</v>
      </c>
      <c r="T34151">
        <f>--(Hotel_Reservations[[#This Row],[booking_status]]="Canceled")</f>
        <v>0</v>
      </c>
      <c r="U34151" s="6">
        <f>DATE(Hotel_Reservations[[#This Row],[arrival_year]],Hotel_Reservations[[#This Row],[arrival_month]],Hotel_Reservations[[#This Row],[arrival_date]])</f>
        <v>42996</v>
      </c>
    </row>
    <row r="34152" spans="1:21" x14ac:dyDescent="0.35">
      <c r="A34152" t="s">
        <v>34187</v>
      </c>
      <c r="B34152">
        <v>1</v>
      </c>
      <c r="C34152">
        <v>0</v>
      </c>
      <c r="D34152">
        <v>0</v>
      </c>
      <c r="E34152">
        <v>2</v>
      </c>
      <c r="F34152" t="s">
        <v>20</v>
      </c>
      <c r="G34152">
        <v>0</v>
      </c>
      <c r="H34152" t="s">
        <v>21</v>
      </c>
      <c r="I34152">
        <v>107</v>
      </c>
      <c r="J34152">
        <v>2018</v>
      </c>
      <c r="K34152">
        <v>6</v>
      </c>
      <c r="L34152">
        <v>10</v>
      </c>
      <c r="M34152" t="s">
        <v>22</v>
      </c>
      <c r="N34152">
        <v>0</v>
      </c>
      <c r="O34152">
        <v>0</v>
      </c>
      <c r="P34152">
        <v>0</v>
      </c>
      <c r="Q34152">
        <v>120</v>
      </c>
      <c r="R34152">
        <v>0</v>
      </c>
      <c r="S34152" t="s">
        <v>23</v>
      </c>
      <c r="T34152">
        <f>--(Hotel_Reservations[[#This Row],[booking_status]]="Canceled")</f>
        <v>0</v>
      </c>
      <c r="U34152" s="6">
        <f>DATE(Hotel_Reservations[[#This Row],[arrival_year]],Hotel_Reservations[[#This Row],[arrival_month]],Hotel_Reservations[[#This Row],[arrival_date]])</f>
        <v>43261</v>
      </c>
    </row>
    <row r="34153" spans="1:21" x14ac:dyDescent="0.35">
      <c r="A34153" t="s">
        <v>34188</v>
      </c>
      <c r="B34153">
        <v>2</v>
      </c>
      <c r="C34153">
        <v>1</v>
      </c>
      <c r="D34153">
        <v>0</v>
      </c>
      <c r="E34153">
        <v>1</v>
      </c>
      <c r="F34153" t="s">
        <v>20</v>
      </c>
      <c r="G34153">
        <v>0</v>
      </c>
      <c r="H34153" t="s">
        <v>35</v>
      </c>
      <c r="I34153">
        <v>71</v>
      </c>
      <c r="J34153">
        <v>2018</v>
      </c>
      <c r="K34153">
        <v>8</v>
      </c>
      <c r="L34153">
        <v>19</v>
      </c>
      <c r="M34153" t="s">
        <v>26</v>
      </c>
      <c r="N34153">
        <v>0</v>
      </c>
      <c r="O34153">
        <v>0</v>
      </c>
      <c r="P34153">
        <v>0</v>
      </c>
      <c r="Q34153">
        <v>1521</v>
      </c>
      <c r="R34153">
        <v>0</v>
      </c>
      <c r="S34153" t="s">
        <v>28</v>
      </c>
      <c r="T34153">
        <f>--(Hotel_Reservations[[#This Row],[booking_status]]="Canceled")</f>
        <v>1</v>
      </c>
      <c r="U34153" s="6">
        <f>DATE(Hotel_Reservations[[#This Row],[arrival_year]],Hotel_Reservations[[#This Row],[arrival_month]],Hotel_Reservations[[#This Row],[arrival_date]])</f>
        <v>43331</v>
      </c>
    </row>
    <row r="34154" spans="1:21" x14ac:dyDescent="0.35">
      <c r="A34154" t="s">
        <v>34189</v>
      </c>
      <c r="B34154">
        <v>2</v>
      </c>
      <c r="C34154">
        <v>0</v>
      </c>
      <c r="D34154">
        <v>0</v>
      </c>
      <c r="E34154">
        <v>3</v>
      </c>
      <c r="F34154" t="s">
        <v>20</v>
      </c>
      <c r="G34154">
        <v>0</v>
      </c>
      <c r="H34154" t="s">
        <v>123</v>
      </c>
      <c r="I34154">
        <v>104</v>
      </c>
      <c r="J34154">
        <v>2018</v>
      </c>
      <c r="K34154">
        <v>6</v>
      </c>
      <c r="L34154">
        <v>2</v>
      </c>
      <c r="M34154" t="s">
        <v>26</v>
      </c>
      <c r="N34154">
        <v>0</v>
      </c>
      <c r="O34154">
        <v>0</v>
      </c>
      <c r="P34154">
        <v>0</v>
      </c>
      <c r="Q34154">
        <v>11729</v>
      </c>
      <c r="R34154">
        <v>0</v>
      </c>
      <c r="S34154" t="s">
        <v>23</v>
      </c>
      <c r="T34154">
        <f>--(Hotel_Reservations[[#This Row],[booking_status]]="Canceled")</f>
        <v>0</v>
      </c>
      <c r="U34154" s="6">
        <f>DATE(Hotel_Reservations[[#This Row],[arrival_year]],Hotel_Reservations[[#This Row],[arrival_month]],Hotel_Reservations[[#This Row],[arrival_date]])</f>
        <v>43253</v>
      </c>
    </row>
    <row r="34155" spans="1:21" x14ac:dyDescent="0.35">
      <c r="A34155" t="s">
        <v>34190</v>
      </c>
      <c r="B34155">
        <v>2</v>
      </c>
      <c r="C34155">
        <v>0</v>
      </c>
      <c r="D34155">
        <v>0</v>
      </c>
      <c r="E34155">
        <v>1</v>
      </c>
      <c r="F34155" t="s">
        <v>20</v>
      </c>
      <c r="G34155">
        <v>0</v>
      </c>
      <c r="H34155" t="s">
        <v>21</v>
      </c>
      <c r="I34155">
        <v>116</v>
      </c>
      <c r="J34155">
        <v>2018</v>
      </c>
      <c r="K34155">
        <v>6</v>
      </c>
      <c r="L34155">
        <v>15</v>
      </c>
      <c r="M34155" t="s">
        <v>26</v>
      </c>
      <c r="N34155">
        <v>0</v>
      </c>
      <c r="O34155">
        <v>0</v>
      </c>
      <c r="P34155">
        <v>0</v>
      </c>
      <c r="Q34155">
        <v>1269</v>
      </c>
      <c r="R34155">
        <v>1</v>
      </c>
      <c r="S34155" t="s">
        <v>23</v>
      </c>
      <c r="T34155">
        <f>--(Hotel_Reservations[[#This Row],[booking_status]]="Canceled")</f>
        <v>0</v>
      </c>
      <c r="U34155" s="6">
        <f>DATE(Hotel_Reservations[[#This Row],[arrival_year]],Hotel_Reservations[[#This Row],[arrival_month]],Hotel_Reservations[[#This Row],[arrival_date]])</f>
        <v>43266</v>
      </c>
    </row>
    <row r="34156" spans="1:21" x14ac:dyDescent="0.35">
      <c r="A34156" t="s">
        <v>34191</v>
      </c>
      <c r="B34156">
        <v>2</v>
      </c>
      <c r="C34156">
        <v>0</v>
      </c>
      <c r="D34156">
        <v>2</v>
      </c>
      <c r="E34156">
        <v>3</v>
      </c>
      <c r="F34156" t="s">
        <v>20</v>
      </c>
      <c r="G34156">
        <v>0</v>
      </c>
      <c r="H34156" t="s">
        <v>21</v>
      </c>
      <c r="I34156">
        <v>208</v>
      </c>
      <c r="J34156">
        <v>2018</v>
      </c>
      <c r="K34156">
        <v>10</v>
      </c>
      <c r="L34156">
        <v>22</v>
      </c>
      <c r="M34156" t="s">
        <v>26</v>
      </c>
      <c r="N34156">
        <v>0</v>
      </c>
      <c r="O34156">
        <v>0</v>
      </c>
      <c r="P34156">
        <v>0</v>
      </c>
      <c r="Q34156">
        <v>963</v>
      </c>
      <c r="R34156">
        <v>0</v>
      </c>
      <c r="S34156" t="s">
        <v>28</v>
      </c>
      <c r="T34156">
        <f>--(Hotel_Reservations[[#This Row],[booking_status]]="Canceled")</f>
        <v>1</v>
      </c>
      <c r="U34156" s="6">
        <f>DATE(Hotel_Reservations[[#This Row],[arrival_year]],Hotel_Reservations[[#This Row],[arrival_month]],Hotel_Reservations[[#This Row],[arrival_date]])</f>
        <v>43395</v>
      </c>
    </row>
    <row r="34157" spans="1:21" x14ac:dyDescent="0.35">
      <c r="A34157" t="s">
        <v>34192</v>
      </c>
      <c r="B34157">
        <v>2</v>
      </c>
      <c r="C34157">
        <v>0</v>
      </c>
      <c r="D34157">
        <v>1</v>
      </c>
      <c r="E34157">
        <v>1</v>
      </c>
      <c r="F34157" t="s">
        <v>20</v>
      </c>
      <c r="G34157">
        <v>0</v>
      </c>
      <c r="H34157" t="s">
        <v>21</v>
      </c>
      <c r="I34157">
        <v>252</v>
      </c>
      <c r="J34157">
        <v>2018</v>
      </c>
      <c r="K34157">
        <v>10</v>
      </c>
      <c r="L34157">
        <v>15</v>
      </c>
      <c r="M34157" t="s">
        <v>26</v>
      </c>
      <c r="N34157">
        <v>0</v>
      </c>
      <c r="O34157">
        <v>0</v>
      </c>
      <c r="P34157">
        <v>0</v>
      </c>
      <c r="Q34157">
        <v>1116</v>
      </c>
      <c r="R34157">
        <v>0</v>
      </c>
      <c r="S34157" t="s">
        <v>28</v>
      </c>
      <c r="T34157">
        <f>--(Hotel_Reservations[[#This Row],[booking_status]]="Canceled")</f>
        <v>1</v>
      </c>
      <c r="U34157" s="6">
        <f>DATE(Hotel_Reservations[[#This Row],[arrival_year]],Hotel_Reservations[[#This Row],[arrival_month]],Hotel_Reservations[[#This Row],[arrival_date]])</f>
        <v>43388</v>
      </c>
    </row>
    <row r="34158" spans="1:21" x14ac:dyDescent="0.35">
      <c r="A34158" t="s">
        <v>34193</v>
      </c>
      <c r="B34158">
        <v>2</v>
      </c>
      <c r="C34158">
        <v>0</v>
      </c>
      <c r="D34158">
        <v>2</v>
      </c>
      <c r="E34158">
        <v>2</v>
      </c>
      <c r="F34158" t="s">
        <v>20</v>
      </c>
      <c r="G34158">
        <v>0</v>
      </c>
      <c r="H34158" t="s">
        <v>21</v>
      </c>
      <c r="I34158">
        <v>177</v>
      </c>
      <c r="J34158">
        <v>2018</v>
      </c>
      <c r="K34158">
        <v>8</v>
      </c>
      <c r="L34158">
        <v>5</v>
      </c>
      <c r="M34158" t="s">
        <v>22</v>
      </c>
      <c r="N34158">
        <v>0</v>
      </c>
      <c r="O34158">
        <v>0</v>
      </c>
      <c r="P34158">
        <v>0</v>
      </c>
      <c r="Q34158">
        <v>745</v>
      </c>
      <c r="R34158">
        <v>1</v>
      </c>
      <c r="S34158" t="s">
        <v>23</v>
      </c>
      <c r="T34158">
        <f>--(Hotel_Reservations[[#This Row],[booking_status]]="Canceled")</f>
        <v>0</v>
      </c>
      <c r="U34158" s="6">
        <f>DATE(Hotel_Reservations[[#This Row],[arrival_year]],Hotel_Reservations[[#This Row],[arrival_month]],Hotel_Reservations[[#This Row],[arrival_date]])</f>
        <v>43317</v>
      </c>
    </row>
    <row r="34159" spans="1:21" x14ac:dyDescent="0.35">
      <c r="A34159" t="s">
        <v>34194</v>
      </c>
      <c r="B34159">
        <v>2</v>
      </c>
      <c r="C34159">
        <v>0</v>
      </c>
      <c r="D34159">
        <v>1</v>
      </c>
      <c r="E34159">
        <v>2</v>
      </c>
      <c r="F34159" t="s">
        <v>20</v>
      </c>
      <c r="G34159">
        <v>0</v>
      </c>
      <c r="H34159" t="s">
        <v>21</v>
      </c>
      <c r="I34159">
        <v>23</v>
      </c>
      <c r="J34159">
        <v>2018</v>
      </c>
      <c r="K34159">
        <v>5</v>
      </c>
      <c r="L34159">
        <v>2</v>
      </c>
      <c r="M34159" t="s">
        <v>26</v>
      </c>
      <c r="N34159">
        <v>0</v>
      </c>
      <c r="O34159">
        <v>0</v>
      </c>
      <c r="P34159">
        <v>0</v>
      </c>
      <c r="Q34159">
        <v>10857</v>
      </c>
      <c r="R34159">
        <v>1</v>
      </c>
      <c r="S34159" t="s">
        <v>23</v>
      </c>
      <c r="T34159">
        <f>--(Hotel_Reservations[[#This Row],[booking_status]]="Canceled")</f>
        <v>0</v>
      </c>
      <c r="U34159" s="6">
        <f>DATE(Hotel_Reservations[[#This Row],[arrival_year]],Hotel_Reservations[[#This Row],[arrival_month]],Hotel_Reservations[[#This Row],[arrival_date]])</f>
        <v>43222</v>
      </c>
    </row>
    <row r="34160" spans="1:21" x14ac:dyDescent="0.35">
      <c r="A34160" t="s">
        <v>34195</v>
      </c>
      <c r="B34160">
        <v>2</v>
      </c>
      <c r="C34160">
        <v>0</v>
      </c>
      <c r="D34160">
        <v>1</v>
      </c>
      <c r="E34160">
        <v>0</v>
      </c>
      <c r="F34160" t="s">
        <v>20</v>
      </c>
      <c r="G34160">
        <v>0</v>
      </c>
      <c r="H34160" t="s">
        <v>21</v>
      </c>
      <c r="I34160">
        <v>141</v>
      </c>
      <c r="J34160">
        <v>2017</v>
      </c>
      <c r="K34160">
        <v>9</v>
      </c>
      <c r="L34160">
        <v>20</v>
      </c>
      <c r="M34160" t="s">
        <v>22</v>
      </c>
      <c r="N34160">
        <v>0</v>
      </c>
      <c r="O34160">
        <v>0</v>
      </c>
      <c r="P34160">
        <v>0</v>
      </c>
      <c r="Q34160">
        <v>90</v>
      </c>
      <c r="R34160">
        <v>0</v>
      </c>
      <c r="S34160" t="s">
        <v>23</v>
      </c>
      <c r="T34160">
        <f>--(Hotel_Reservations[[#This Row],[booking_status]]="Canceled")</f>
        <v>0</v>
      </c>
      <c r="U34160" s="6">
        <f>DATE(Hotel_Reservations[[#This Row],[arrival_year]],Hotel_Reservations[[#This Row],[arrival_month]],Hotel_Reservations[[#This Row],[arrival_date]])</f>
        <v>42998</v>
      </c>
    </row>
    <row r="34161" spans="1:21" x14ac:dyDescent="0.35">
      <c r="A34161" t="s">
        <v>34196</v>
      </c>
      <c r="B34161">
        <v>2</v>
      </c>
      <c r="C34161">
        <v>0</v>
      </c>
      <c r="D34161">
        <v>0</v>
      </c>
      <c r="E34161">
        <v>4</v>
      </c>
      <c r="F34161" t="s">
        <v>20</v>
      </c>
      <c r="G34161">
        <v>0</v>
      </c>
      <c r="H34161" t="s">
        <v>21</v>
      </c>
      <c r="I34161">
        <v>3</v>
      </c>
      <c r="J34161">
        <v>2018</v>
      </c>
      <c r="K34161">
        <v>12</v>
      </c>
      <c r="L34161">
        <v>28</v>
      </c>
      <c r="M34161" t="s">
        <v>26</v>
      </c>
      <c r="N34161">
        <v>0</v>
      </c>
      <c r="O34161">
        <v>0</v>
      </c>
      <c r="P34161">
        <v>0</v>
      </c>
      <c r="Q34161">
        <v>1105</v>
      </c>
      <c r="R34161">
        <v>1</v>
      </c>
      <c r="S34161" t="s">
        <v>23</v>
      </c>
      <c r="T34161">
        <f>--(Hotel_Reservations[[#This Row],[booking_status]]="Canceled")</f>
        <v>0</v>
      </c>
      <c r="U34161" s="6">
        <f>DATE(Hotel_Reservations[[#This Row],[arrival_year]],Hotel_Reservations[[#This Row],[arrival_month]],Hotel_Reservations[[#This Row],[arrival_date]])</f>
        <v>43462</v>
      </c>
    </row>
    <row r="34162" spans="1:21" x14ac:dyDescent="0.35">
      <c r="A34162" t="s">
        <v>34197</v>
      </c>
      <c r="B34162">
        <v>2</v>
      </c>
      <c r="C34162">
        <v>0</v>
      </c>
      <c r="D34162">
        <v>1</v>
      </c>
      <c r="E34162">
        <v>1</v>
      </c>
      <c r="F34162" t="s">
        <v>20</v>
      </c>
      <c r="G34162">
        <v>0</v>
      </c>
      <c r="H34162" t="s">
        <v>35</v>
      </c>
      <c r="I34162">
        <v>19</v>
      </c>
      <c r="J34162">
        <v>2018</v>
      </c>
      <c r="K34162">
        <v>9</v>
      </c>
      <c r="L34162">
        <v>5</v>
      </c>
      <c r="M34162" t="s">
        <v>26</v>
      </c>
      <c r="N34162">
        <v>0</v>
      </c>
      <c r="O34162">
        <v>0</v>
      </c>
      <c r="P34162">
        <v>0</v>
      </c>
      <c r="Q34162">
        <v>145</v>
      </c>
      <c r="R34162">
        <v>1</v>
      </c>
      <c r="S34162" t="s">
        <v>28</v>
      </c>
      <c r="T34162">
        <f>--(Hotel_Reservations[[#This Row],[booking_status]]="Canceled")</f>
        <v>1</v>
      </c>
      <c r="U34162" s="6">
        <f>DATE(Hotel_Reservations[[#This Row],[arrival_year]],Hotel_Reservations[[#This Row],[arrival_month]],Hotel_Reservations[[#This Row],[arrival_date]])</f>
        <v>43348</v>
      </c>
    </row>
    <row r="34163" spans="1:21" x14ac:dyDescent="0.35">
      <c r="A34163" t="s">
        <v>34198</v>
      </c>
      <c r="B34163">
        <v>2</v>
      </c>
      <c r="C34163">
        <v>0</v>
      </c>
      <c r="D34163">
        <v>2</v>
      </c>
      <c r="E34163">
        <v>1</v>
      </c>
      <c r="F34163" t="s">
        <v>20</v>
      </c>
      <c r="G34163">
        <v>0</v>
      </c>
      <c r="H34163" t="s">
        <v>21</v>
      </c>
      <c r="I34163">
        <v>36</v>
      </c>
      <c r="J34163">
        <v>2018</v>
      </c>
      <c r="K34163">
        <v>5</v>
      </c>
      <c r="L34163">
        <v>21</v>
      </c>
      <c r="M34163" t="s">
        <v>22</v>
      </c>
      <c r="N34163">
        <v>0</v>
      </c>
      <c r="O34163">
        <v>0</v>
      </c>
      <c r="P34163">
        <v>0</v>
      </c>
      <c r="Q34163">
        <v>855</v>
      </c>
      <c r="R34163">
        <v>0</v>
      </c>
      <c r="S34163" t="s">
        <v>23</v>
      </c>
      <c r="T34163">
        <f>--(Hotel_Reservations[[#This Row],[booking_status]]="Canceled")</f>
        <v>0</v>
      </c>
      <c r="U34163" s="6">
        <f>DATE(Hotel_Reservations[[#This Row],[arrival_year]],Hotel_Reservations[[#This Row],[arrival_month]],Hotel_Reservations[[#This Row],[arrival_date]])</f>
        <v>43241</v>
      </c>
    </row>
    <row r="34164" spans="1:21" x14ac:dyDescent="0.35">
      <c r="A34164" t="s">
        <v>34199</v>
      </c>
      <c r="B34164">
        <v>2</v>
      </c>
      <c r="C34164">
        <v>0</v>
      </c>
      <c r="D34164">
        <v>0</v>
      </c>
      <c r="E34164">
        <v>3</v>
      </c>
      <c r="F34164" t="s">
        <v>20</v>
      </c>
      <c r="G34164">
        <v>0</v>
      </c>
      <c r="H34164" t="s">
        <v>21</v>
      </c>
      <c r="I34164">
        <v>193</v>
      </c>
      <c r="J34164">
        <v>2017</v>
      </c>
      <c r="K34164">
        <v>10</v>
      </c>
      <c r="L34164">
        <v>15</v>
      </c>
      <c r="M34164" t="s">
        <v>22</v>
      </c>
      <c r="N34164">
        <v>0</v>
      </c>
      <c r="O34164">
        <v>0</v>
      </c>
      <c r="P34164">
        <v>0</v>
      </c>
      <c r="Q34164">
        <v>65</v>
      </c>
      <c r="R34164">
        <v>0</v>
      </c>
      <c r="S34164" t="s">
        <v>28</v>
      </c>
      <c r="T34164">
        <f>--(Hotel_Reservations[[#This Row],[booking_status]]="Canceled")</f>
        <v>1</v>
      </c>
      <c r="U34164" s="6">
        <f>DATE(Hotel_Reservations[[#This Row],[arrival_year]],Hotel_Reservations[[#This Row],[arrival_month]],Hotel_Reservations[[#This Row],[arrival_date]])</f>
        <v>43023</v>
      </c>
    </row>
    <row r="34165" spans="1:21" x14ac:dyDescent="0.35">
      <c r="A34165" t="s">
        <v>34200</v>
      </c>
      <c r="B34165">
        <v>1</v>
      </c>
      <c r="C34165">
        <v>0</v>
      </c>
      <c r="D34165">
        <v>0</v>
      </c>
      <c r="E34165">
        <v>1</v>
      </c>
      <c r="F34165" t="s">
        <v>20</v>
      </c>
      <c r="G34165">
        <v>0</v>
      </c>
      <c r="H34165" t="s">
        <v>21</v>
      </c>
      <c r="I34165">
        <v>4</v>
      </c>
      <c r="J34165">
        <v>2018</v>
      </c>
      <c r="K34165">
        <v>12</v>
      </c>
      <c r="L34165">
        <v>16</v>
      </c>
      <c r="M34165" t="s">
        <v>22</v>
      </c>
      <c r="N34165">
        <v>0</v>
      </c>
      <c r="O34165">
        <v>0</v>
      </c>
      <c r="P34165">
        <v>0</v>
      </c>
      <c r="Q34165">
        <v>70</v>
      </c>
      <c r="R34165">
        <v>0</v>
      </c>
      <c r="S34165" t="s">
        <v>23</v>
      </c>
      <c r="T34165">
        <f>--(Hotel_Reservations[[#This Row],[booking_status]]="Canceled")</f>
        <v>0</v>
      </c>
      <c r="U34165" s="6">
        <f>DATE(Hotel_Reservations[[#This Row],[arrival_year]],Hotel_Reservations[[#This Row],[arrival_month]],Hotel_Reservations[[#This Row],[arrival_date]])</f>
        <v>43450</v>
      </c>
    </row>
    <row r="34166" spans="1:21" x14ac:dyDescent="0.35">
      <c r="A34166" t="s">
        <v>34201</v>
      </c>
      <c r="B34166">
        <v>3</v>
      </c>
      <c r="C34166">
        <v>0</v>
      </c>
      <c r="D34166">
        <v>2</v>
      </c>
      <c r="E34166">
        <v>4</v>
      </c>
      <c r="F34166" t="s">
        <v>20</v>
      </c>
      <c r="G34166">
        <v>0</v>
      </c>
      <c r="H34166" t="s">
        <v>35</v>
      </c>
      <c r="I34166">
        <v>144</v>
      </c>
      <c r="J34166">
        <v>2018</v>
      </c>
      <c r="K34166">
        <v>7</v>
      </c>
      <c r="L34166">
        <v>30</v>
      </c>
      <c r="M34166" t="s">
        <v>26</v>
      </c>
      <c r="N34166">
        <v>0</v>
      </c>
      <c r="O34166">
        <v>0</v>
      </c>
      <c r="P34166">
        <v>0</v>
      </c>
      <c r="Q34166">
        <v>13288</v>
      </c>
      <c r="R34166">
        <v>2</v>
      </c>
      <c r="S34166" t="s">
        <v>28</v>
      </c>
      <c r="T34166">
        <f>--(Hotel_Reservations[[#This Row],[booking_status]]="Canceled")</f>
        <v>1</v>
      </c>
      <c r="U34166" s="6">
        <f>DATE(Hotel_Reservations[[#This Row],[arrival_year]],Hotel_Reservations[[#This Row],[arrival_month]],Hotel_Reservations[[#This Row],[arrival_date]])</f>
        <v>43311</v>
      </c>
    </row>
    <row r="34167" spans="1:21" x14ac:dyDescent="0.35">
      <c r="A34167" t="s">
        <v>34202</v>
      </c>
      <c r="B34167">
        <v>2</v>
      </c>
      <c r="C34167">
        <v>0</v>
      </c>
      <c r="D34167">
        <v>2</v>
      </c>
      <c r="E34167">
        <v>1</v>
      </c>
      <c r="F34167" t="s">
        <v>20</v>
      </c>
      <c r="G34167">
        <v>0</v>
      </c>
      <c r="H34167" t="s">
        <v>35</v>
      </c>
      <c r="I34167">
        <v>39</v>
      </c>
      <c r="J34167">
        <v>2018</v>
      </c>
      <c r="K34167">
        <v>1</v>
      </c>
      <c r="L34167">
        <v>24</v>
      </c>
      <c r="M34167" t="s">
        <v>22</v>
      </c>
      <c r="N34167">
        <v>0</v>
      </c>
      <c r="O34167">
        <v>0</v>
      </c>
      <c r="P34167">
        <v>0</v>
      </c>
      <c r="Q34167">
        <v>664</v>
      </c>
      <c r="R34167">
        <v>0</v>
      </c>
      <c r="S34167" t="s">
        <v>23</v>
      </c>
      <c r="T34167">
        <f>--(Hotel_Reservations[[#This Row],[booking_status]]="Canceled")</f>
        <v>0</v>
      </c>
      <c r="U34167" s="6">
        <f>DATE(Hotel_Reservations[[#This Row],[arrival_year]],Hotel_Reservations[[#This Row],[arrival_month]],Hotel_Reservations[[#This Row],[arrival_date]])</f>
        <v>43124</v>
      </c>
    </row>
    <row r="34168" spans="1:21" x14ac:dyDescent="0.35">
      <c r="A34168" t="s">
        <v>34203</v>
      </c>
      <c r="B34168">
        <v>2</v>
      </c>
      <c r="C34168">
        <v>0</v>
      </c>
      <c r="D34168">
        <v>0</v>
      </c>
      <c r="E34168">
        <v>2</v>
      </c>
      <c r="F34168" t="s">
        <v>20</v>
      </c>
      <c r="G34168">
        <v>0</v>
      </c>
      <c r="H34168" t="s">
        <v>35</v>
      </c>
      <c r="I34168">
        <v>61</v>
      </c>
      <c r="J34168">
        <v>2018</v>
      </c>
      <c r="K34168">
        <v>6</v>
      </c>
      <c r="L34168">
        <v>17</v>
      </c>
      <c r="M34168" t="s">
        <v>26</v>
      </c>
      <c r="N34168">
        <v>0</v>
      </c>
      <c r="O34168">
        <v>0</v>
      </c>
      <c r="P34168">
        <v>0</v>
      </c>
      <c r="Q34168">
        <v>1404</v>
      </c>
      <c r="R34168">
        <v>0</v>
      </c>
      <c r="S34168" t="s">
        <v>28</v>
      </c>
      <c r="T34168">
        <f>--(Hotel_Reservations[[#This Row],[booking_status]]="Canceled")</f>
        <v>1</v>
      </c>
      <c r="U34168" s="6">
        <f>DATE(Hotel_Reservations[[#This Row],[arrival_year]],Hotel_Reservations[[#This Row],[arrival_month]],Hotel_Reservations[[#This Row],[arrival_date]])</f>
        <v>43268</v>
      </c>
    </row>
    <row r="34169" spans="1:21" x14ac:dyDescent="0.35">
      <c r="A34169" t="s">
        <v>34204</v>
      </c>
      <c r="B34169">
        <v>2</v>
      </c>
      <c r="C34169">
        <v>0</v>
      </c>
      <c r="D34169">
        <v>1</v>
      </c>
      <c r="E34169">
        <v>3</v>
      </c>
      <c r="F34169" t="s">
        <v>20</v>
      </c>
      <c r="G34169">
        <v>0</v>
      </c>
      <c r="H34169" t="s">
        <v>35</v>
      </c>
      <c r="I34169">
        <v>25</v>
      </c>
      <c r="J34169">
        <v>2017</v>
      </c>
      <c r="K34169">
        <v>9</v>
      </c>
      <c r="L34169">
        <v>21</v>
      </c>
      <c r="M34169" t="s">
        <v>26</v>
      </c>
      <c r="N34169">
        <v>0</v>
      </c>
      <c r="O34169">
        <v>0</v>
      </c>
      <c r="P34169">
        <v>0</v>
      </c>
      <c r="Q34169">
        <v>9098</v>
      </c>
      <c r="R34169">
        <v>1</v>
      </c>
      <c r="S34169" t="s">
        <v>23</v>
      </c>
      <c r="T34169">
        <f>--(Hotel_Reservations[[#This Row],[booking_status]]="Canceled")</f>
        <v>0</v>
      </c>
      <c r="U34169" s="6">
        <f>DATE(Hotel_Reservations[[#This Row],[arrival_year]],Hotel_Reservations[[#This Row],[arrival_month]],Hotel_Reservations[[#This Row],[arrival_date]])</f>
        <v>42999</v>
      </c>
    </row>
    <row r="34170" spans="1:21" x14ac:dyDescent="0.35">
      <c r="A34170" t="s">
        <v>34205</v>
      </c>
      <c r="B34170">
        <v>2</v>
      </c>
      <c r="C34170">
        <v>0</v>
      </c>
      <c r="D34170">
        <v>1</v>
      </c>
      <c r="E34170">
        <v>2</v>
      </c>
      <c r="F34170" t="s">
        <v>20</v>
      </c>
      <c r="G34170">
        <v>0</v>
      </c>
      <c r="H34170" t="s">
        <v>21</v>
      </c>
      <c r="I34170">
        <v>7</v>
      </c>
      <c r="J34170">
        <v>2018</v>
      </c>
      <c r="K34170">
        <v>10</v>
      </c>
      <c r="L34170">
        <v>3</v>
      </c>
      <c r="M34170" t="s">
        <v>26</v>
      </c>
      <c r="N34170">
        <v>0</v>
      </c>
      <c r="O34170">
        <v>0</v>
      </c>
      <c r="P34170">
        <v>0</v>
      </c>
      <c r="Q34170">
        <v>11704</v>
      </c>
      <c r="R34170">
        <v>1</v>
      </c>
      <c r="S34170" t="s">
        <v>23</v>
      </c>
      <c r="T34170">
        <f>--(Hotel_Reservations[[#This Row],[booking_status]]="Canceled")</f>
        <v>0</v>
      </c>
      <c r="U34170" s="6">
        <f>DATE(Hotel_Reservations[[#This Row],[arrival_year]],Hotel_Reservations[[#This Row],[arrival_month]],Hotel_Reservations[[#This Row],[arrival_date]])</f>
        <v>43376</v>
      </c>
    </row>
    <row r="34171" spans="1:21" x14ac:dyDescent="0.35">
      <c r="A34171" t="s">
        <v>34206</v>
      </c>
      <c r="B34171">
        <v>2</v>
      </c>
      <c r="C34171">
        <v>0</v>
      </c>
      <c r="D34171">
        <v>0</v>
      </c>
      <c r="E34171">
        <v>1</v>
      </c>
      <c r="F34171" t="s">
        <v>20</v>
      </c>
      <c r="G34171">
        <v>0</v>
      </c>
      <c r="H34171" t="s">
        <v>21</v>
      </c>
      <c r="I34171">
        <v>5</v>
      </c>
      <c r="J34171">
        <v>2017</v>
      </c>
      <c r="K34171">
        <v>8</v>
      </c>
      <c r="L34171">
        <v>20</v>
      </c>
      <c r="M34171" t="s">
        <v>26</v>
      </c>
      <c r="N34171">
        <v>0</v>
      </c>
      <c r="O34171">
        <v>0</v>
      </c>
      <c r="P34171">
        <v>0</v>
      </c>
      <c r="Q34171">
        <v>105</v>
      </c>
      <c r="R34171">
        <v>2</v>
      </c>
      <c r="S34171" t="s">
        <v>23</v>
      </c>
      <c r="T34171">
        <f>--(Hotel_Reservations[[#This Row],[booking_status]]="Canceled")</f>
        <v>0</v>
      </c>
      <c r="U34171" s="6">
        <f>DATE(Hotel_Reservations[[#This Row],[arrival_year]],Hotel_Reservations[[#This Row],[arrival_month]],Hotel_Reservations[[#This Row],[arrival_date]])</f>
        <v>42967</v>
      </c>
    </row>
    <row r="34172" spans="1:21" x14ac:dyDescent="0.35">
      <c r="A34172" t="s">
        <v>34207</v>
      </c>
      <c r="B34172">
        <v>2</v>
      </c>
      <c r="C34172">
        <v>0</v>
      </c>
      <c r="D34172">
        <v>2</v>
      </c>
      <c r="E34172">
        <v>1</v>
      </c>
      <c r="F34172" t="s">
        <v>20</v>
      </c>
      <c r="G34172">
        <v>0</v>
      </c>
      <c r="H34172" t="s">
        <v>35</v>
      </c>
      <c r="I34172">
        <v>26</v>
      </c>
      <c r="J34172">
        <v>2018</v>
      </c>
      <c r="K34172">
        <v>11</v>
      </c>
      <c r="L34172">
        <v>12</v>
      </c>
      <c r="M34172" t="s">
        <v>26</v>
      </c>
      <c r="N34172">
        <v>0</v>
      </c>
      <c r="O34172">
        <v>0</v>
      </c>
      <c r="P34172">
        <v>0</v>
      </c>
      <c r="Q34172">
        <v>12833</v>
      </c>
      <c r="R34172">
        <v>1</v>
      </c>
      <c r="S34172" t="s">
        <v>23</v>
      </c>
      <c r="T34172">
        <f>--(Hotel_Reservations[[#This Row],[booking_status]]="Canceled")</f>
        <v>0</v>
      </c>
      <c r="U34172" s="6">
        <f>DATE(Hotel_Reservations[[#This Row],[arrival_year]],Hotel_Reservations[[#This Row],[arrival_month]],Hotel_Reservations[[#This Row],[arrival_date]])</f>
        <v>43416</v>
      </c>
    </row>
    <row r="34173" spans="1:21" x14ac:dyDescent="0.35">
      <c r="A34173" t="s">
        <v>34208</v>
      </c>
      <c r="B34173">
        <v>1</v>
      </c>
      <c r="C34173">
        <v>0</v>
      </c>
      <c r="D34173">
        <v>0</v>
      </c>
      <c r="E34173">
        <v>5</v>
      </c>
      <c r="F34173" t="s">
        <v>20</v>
      </c>
      <c r="G34173">
        <v>0</v>
      </c>
      <c r="H34173" t="s">
        <v>21</v>
      </c>
      <c r="I34173">
        <v>139</v>
      </c>
      <c r="J34173">
        <v>2018</v>
      </c>
      <c r="K34173">
        <v>10</v>
      </c>
      <c r="L34173">
        <v>4</v>
      </c>
      <c r="M34173" t="s">
        <v>26</v>
      </c>
      <c r="N34173">
        <v>0</v>
      </c>
      <c r="O34173">
        <v>0</v>
      </c>
      <c r="P34173">
        <v>0</v>
      </c>
      <c r="Q34173">
        <v>10206</v>
      </c>
      <c r="R34173">
        <v>0</v>
      </c>
      <c r="S34173" t="s">
        <v>28</v>
      </c>
      <c r="T34173">
        <f>--(Hotel_Reservations[[#This Row],[booking_status]]="Canceled")</f>
        <v>1</v>
      </c>
      <c r="U34173" s="6">
        <f>DATE(Hotel_Reservations[[#This Row],[arrival_year]],Hotel_Reservations[[#This Row],[arrival_month]],Hotel_Reservations[[#This Row],[arrival_date]])</f>
        <v>43377</v>
      </c>
    </row>
    <row r="34174" spans="1:21" x14ac:dyDescent="0.35">
      <c r="A34174" t="s">
        <v>34209</v>
      </c>
      <c r="B34174">
        <v>2</v>
      </c>
      <c r="C34174">
        <v>0</v>
      </c>
      <c r="D34174">
        <v>0</v>
      </c>
      <c r="E34174">
        <v>2</v>
      </c>
      <c r="F34174" t="s">
        <v>25</v>
      </c>
      <c r="G34174">
        <v>0</v>
      </c>
      <c r="H34174" t="s">
        <v>21</v>
      </c>
      <c r="I34174">
        <v>30</v>
      </c>
      <c r="J34174">
        <v>2018</v>
      </c>
      <c r="K34174">
        <v>1</v>
      </c>
      <c r="L34174">
        <v>1</v>
      </c>
      <c r="M34174" t="s">
        <v>26</v>
      </c>
      <c r="N34174">
        <v>0</v>
      </c>
      <c r="O34174">
        <v>0</v>
      </c>
      <c r="P34174">
        <v>0</v>
      </c>
      <c r="Q34174">
        <v>92</v>
      </c>
      <c r="R34174">
        <v>1</v>
      </c>
      <c r="S34174" t="s">
        <v>23</v>
      </c>
      <c r="T34174">
        <f>--(Hotel_Reservations[[#This Row],[booking_status]]="Canceled")</f>
        <v>0</v>
      </c>
      <c r="U34174" s="6">
        <f>DATE(Hotel_Reservations[[#This Row],[arrival_year]],Hotel_Reservations[[#This Row],[arrival_month]],Hotel_Reservations[[#This Row],[arrival_date]])</f>
        <v>43101</v>
      </c>
    </row>
    <row r="34175" spans="1:21" x14ac:dyDescent="0.35">
      <c r="A34175" t="s">
        <v>34210</v>
      </c>
      <c r="B34175">
        <v>2</v>
      </c>
      <c r="C34175">
        <v>0</v>
      </c>
      <c r="D34175">
        <v>1</v>
      </c>
      <c r="E34175">
        <v>3</v>
      </c>
      <c r="F34175" t="s">
        <v>25</v>
      </c>
      <c r="G34175">
        <v>0</v>
      </c>
      <c r="H34175" t="s">
        <v>21</v>
      </c>
      <c r="I34175">
        <v>205</v>
      </c>
      <c r="J34175">
        <v>2018</v>
      </c>
      <c r="K34175">
        <v>8</v>
      </c>
      <c r="L34175">
        <v>22</v>
      </c>
      <c r="M34175" t="s">
        <v>26</v>
      </c>
      <c r="N34175">
        <v>0</v>
      </c>
      <c r="O34175">
        <v>0</v>
      </c>
      <c r="P34175">
        <v>0</v>
      </c>
      <c r="Q34175">
        <v>8925</v>
      </c>
      <c r="R34175">
        <v>1</v>
      </c>
      <c r="S34175" t="s">
        <v>23</v>
      </c>
      <c r="T34175">
        <f>--(Hotel_Reservations[[#This Row],[booking_status]]="Canceled")</f>
        <v>0</v>
      </c>
      <c r="U34175" s="6">
        <f>DATE(Hotel_Reservations[[#This Row],[arrival_year]],Hotel_Reservations[[#This Row],[arrival_month]],Hotel_Reservations[[#This Row],[arrival_date]])</f>
        <v>43334</v>
      </c>
    </row>
    <row r="34176" spans="1:21" x14ac:dyDescent="0.35">
      <c r="A34176" t="s">
        <v>34211</v>
      </c>
      <c r="B34176">
        <v>2</v>
      </c>
      <c r="C34176">
        <v>0</v>
      </c>
      <c r="D34176">
        <v>1</v>
      </c>
      <c r="E34176">
        <v>3</v>
      </c>
      <c r="F34176" t="s">
        <v>20</v>
      </c>
      <c r="G34176">
        <v>0</v>
      </c>
      <c r="H34176" t="s">
        <v>21</v>
      </c>
      <c r="I34176">
        <v>10</v>
      </c>
      <c r="J34176">
        <v>2017</v>
      </c>
      <c r="K34176">
        <v>9</v>
      </c>
      <c r="L34176">
        <v>3</v>
      </c>
      <c r="M34176" t="s">
        <v>22</v>
      </c>
      <c r="N34176">
        <v>0</v>
      </c>
      <c r="O34176">
        <v>0</v>
      </c>
      <c r="P34176">
        <v>0</v>
      </c>
      <c r="Q34176">
        <v>85</v>
      </c>
      <c r="R34176">
        <v>0</v>
      </c>
      <c r="S34176" t="s">
        <v>23</v>
      </c>
      <c r="T34176">
        <f>--(Hotel_Reservations[[#This Row],[booking_status]]="Canceled")</f>
        <v>0</v>
      </c>
      <c r="U34176" s="6">
        <f>DATE(Hotel_Reservations[[#This Row],[arrival_year]],Hotel_Reservations[[#This Row],[arrival_month]],Hotel_Reservations[[#This Row],[arrival_date]])</f>
        <v>42981</v>
      </c>
    </row>
    <row r="34177" spans="1:21" x14ac:dyDescent="0.35">
      <c r="A34177" t="s">
        <v>34212</v>
      </c>
      <c r="B34177">
        <v>1</v>
      </c>
      <c r="C34177">
        <v>0</v>
      </c>
      <c r="D34177">
        <v>0</v>
      </c>
      <c r="E34177">
        <v>1</v>
      </c>
      <c r="F34177" t="s">
        <v>20</v>
      </c>
      <c r="G34177">
        <v>0</v>
      </c>
      <c r="H34177" t="s">
        <v>21</v>
      </c>
      <c r="I34177">
        <v>0</v>
      </c>
      <c r="J34177">
        <v>2018</v>
      </c>
      <c r="K34177">
        <v>12</v>
      </c>
      <c r="L34177">
        <v>20</v>
      </c>
      <c r="M34177" t="s">
        <v>22</v>
      </c>
      <c r="N34177">
        <v>1</v>
      </c>
      <c r="O34177">
        <v>0</v>
      </c>
      <c r="P34177">
        <v>6</v>
      </c>
      <c r="Q34177">
        <v>65</v>
      </c>
      <c r="R34177">
        <v>2</v>
      </c>
      <c r="S34177" t="s">
        <v>23</v>
      </c>
      <c r="T34177">
        <f>--(Hotel_Reservations[[#This Row],[booking_status]]="Canceled")</f>
        <v>0</v>
      </c>
      <c r="U34177" s="6">
        <f>DATE(Hotel_Reservations[[#This Row],[arrival_year]],Hotel_Reservations[[#This Row],[arrival_month]],Hotel_Reservations[[#This Row],[arrival_date]])</f>
        <v>43454</v>
      </c>
    </row>
    <row r="34178" spans="1:21" x14ac:dyDescent="0.35">
      <c r="A34178" t="s">
        <v>34213</v>
      </c>
      <c r="B34178">
        <v>2</v>
      </c>
      <c r="C34178">
        <v>0</v>
      </c>
      <c r="D34178">
        <v>0</v>
      </c>
      <c r="E34178">
        <v>1</v>
      </c>
      <c r="F34178" t="s">
        <v>25</v>
      </c>
      <c r="G34178">
        <v>1</v>
      </c>
      <c r="H34178" t="s">
        <v>21</v>
      </c>
      <c r="I34178">
        <v>0</v>
      </c>
      <c r="J34178">
        <v>2018</v>
      </c>
      <c r="K34178">
        <v>3</v>
      </c>
      <c r="L34178">
        <v>4</v>
      </c>
      <c r="M34178" t="s">
        <v>26</v>
      </c>
      <c r="N34178">
        <v>0</v>
      </c>
      <c r="O34178">
        <v>0</v>
      </c>
      <c r="P34178">
        <v>0</v>
      </c>
      <c r="Q34178">
        <v>89</v>
      </c>
      <c r="R34178">
        <v>1</v>
      </c>
      <c r="S34178" t="s">
        <v>23</v>
      </c>
      <c r="T34178">
        <f>--(Hotel_Reservations[[#This Row],[booking_status]]="Canceled")</f>
        <v>0</v>
      </c>
      <c r="U34178" s="6">
        <f>DATE(Hotel_Reservations[[#This Row],[arrival_year]],Hotel_Reservations[[#This Row],[arrival_month]],Hotel_Reservations[[#This Row],[arrival_date]])</f>
        <v>43163</v>
      </c>
    </row>
    <row r="34179" spans="1:21" x14ac:dyDescent="0.35">
      <c r="A34179" t="s">
        <v>34214</v>
      </c>
      <c r="B34179">
        <v>2</v>
      </c>
      <c r="C34179">
        <v>0</v>
      </c>
      <c r="D34179">
        <v>2</v>
      </c>
      <c r="E34179">
        <v>1</v>
      </c>
      <c r="F34179" t="s">
        <v>20</v>
      </c>
      <c r="G34179">
        <v>0</v>
      </c>
      <c r="H34179" t="s">
        <v>35</v>
      </c>
      <c r="I34179">
        <v>103</v>
      </c>
      <c r="J34179">
        <v>2018</v>
      </c>
      <c r="K34179">
        <v>8</v>
      </c>
      <c r="L34179">
        <v>7</v>
      </c>
      <c r="M34179" t="s">
        <v>26</v>
      </c>
      <c r="N34179">
        <v>0</v>
      </c>
      <c r="O34179">
        <v>0</v>
      </c>
      <c r="P34179">
        <v>0</v>
      </c>
      <c r="Q34179">
        <v>1314</v>
      </c>
      <c r="R34179">
        <v>2</v>
      </c>
      <c r="S34179" t="s">
        <v>23</v>
      </c>
      <c r="T34179">
        <f>--(Hotel_Reservations[[#This Row],[booking_status]]="Canceled")</f>
        <v>0</v>
      </c>
      <c r="U34179" s="6">
        <f>DATE(Hotel_Reservations[[#This Row],[arrival_year]],Hotel_Reservations[[#This Row],[arrival_month]],Hotel_Reservations[[#This Row],[arrival_date]])</f>
        <v>43319</v>
      </c>
    </row>
    <row r="34180" spans="1:21" x14ac:dyDescent="0.35">
      <c r="A34180" t="s">
        <v>34215</v>
      </c>
      <c r="B34180">
        <v>2</v>
      </c>
      <c r="C34180">
        <v>0</v>
      </c>
      <c r="D34180">
        <v>4</v>
      </c>
      <c r="E34180">
        <v>10</v>
      </c>
      <c r="F34180" t="s">
        <v>20</v>
      </c>
      <c r="G34180">
        <v>0</v>
      </c>
      <c r="H34180" t="s">
        <v>35</v>
      </c>
      <c r="I34180">
        <v>22</v>
      </c>
      <c r="J34180">
        <v>2018</v>
      </c>
      <c r="K34180">
        <v>12</v>
      </c>
      <c r="L34180">
        <v>28</v>
      </c>
      <c r="M34180" t="s">
        <v>26</v>
      </c>
      <c r="N34180">
        <v>0</v>
      </c>
      <c r="O34180">
        <v>0</v>
      </c>
      <c r="P34180">
        <v>0</v>
      </c>
      <c r="Q34180">
        <v>12604</v>
      </c>
      <c r="R34180">
        <v>1</v>
      </c>
      <c r="S34180" t="s">
        <v>23</v>
      </c>
      <c r="T34180">
        <f>--(Hotel_Reservations[[#This Row],[booking_status]]="Canceled")</f>
        <v>0</v>
      </c>
      <c r="U34180" s="6">
        <f>DATE(Hotel_Reservations[[#This Row],[arrival_year]],Hotel_Reservations[[#This Row],[arrival_month]],Hotel_Reservations[[#This Row],[arrival_date]])</f>
        <v>43462</v>
      </c>
    </row>
    <row r="34181" spans="1:21" x14ac:dyDescent="0.35">
      <c r="A34181" t="s">
        <v>34216</v>
      </c>
      <c r="B34181">
        <v>2</v>
      </c>
      <c r="C34181">
        <v>0</v>
      </c>
      <c r="D34181">
        <v>0</v>
      </c>
      <c r="E34181">
        <v>2</v>
      </c>
      <c r="F34181" t="s">
        <v>32</v>
      </c>
      <c r="G34181">
        <v>0</v>
      </c>
      <c r="H34181" t="s">
        <v>21</v>
      </c>
      <c r="I34181">
        <v>292</v>
      </c>
      <c r="J34181">
        <v>2018</v>
      </c>
      <c r="K34181">
        <v>7</v>
      </c>
      <c r="L34181">
        <v>21</v>
      </c>
      <c r="M34181" t="s">
        <v>22</v>
      </c>
      <c r="N34181">
        <v>0</v>
      </c>
      <c r="O34181">
        <v>0</v>
      </c>
      <c r="P34181">
        <v>0</v>
      </c>
      <c r="Q34181">
        <v>115</v>
      </c>
      <c r="R34181">
        <v>0</v>
      </c>
      <c r="S34181" t="s">
        <v>28</v>
      </c>
      <c r="T34181">
        <f>--(Hotel_Reservations[[#This Row],[booking_status]]="Canceled")</f>
        <v>1</v>
      </c>
      <c r="U34181" s="6">
        <f>DATE(Hotel_Reservations[[#This Row],[arrival_year]],Hotel_Reservations[[#This Row],[arrival_month]],Hotel_Reservations[[#This Row],[arrival_date]])</f>
        <v>43302</v>
      </c>
    </row>
    <row r="34182" spans="1:21" x14ac:dyDescent="0.35">
      <c r="A34182" t="s">
        <v>34217</v>
      </c>
      <c r="B34182">
        <v>2</v>
      </c>
      <c r="C34182">
        <v>0</v>
      </c>
      <c r="D34182">
        <v>0</v>
      </c>
      <c r="E34182">
        <v>1</v>
      </c>
      <c r="F34182" t="s">
        <v>32</v>
      </c>
      <c r="G34182">
        <v>0</v>
      </c>
      <c r="H34182" t="s">
        <v>21</v>
      </c>
      <c r="I34182">
        <v>221</v>
      </c>
      <c r="J34182">
        <v>2018</v>
      </c>
      <c r="K34182">
        <v>8</v>
      </c>
      <c r="L34182">
        <v>12</v>
      </c>
      <c r="M34182" t="s">
        <v>22</v>
      </c>
      <c r="N34182">
        <v>0</v>
      </c>
      <c r="O34182">
        <v>0</v>
      </c>
      <c r="P34182">
        <v>0</v>
      </c>
      <c r="Q34182">
        <v>96</v>
      </c>
      <c r="R34182">
        <v>1</v>
      </c>
      <c r="S34182" t="s">
        <v>23</v>
      </c>
      <c r="T34182">
        <f>--(Hotel_Reservations[[#This Row],[booking_status]]="Canceled")</f>
        <v>0</v>
      </c>
      <c r="U34182" s="6">
        <f>DATE(Hotel_Reservations[[#This Row],[arrival_year]],Hotel_Reservations[[#This Row],[arrival_month]],Hotel_Reservations[[#This Row],[arrival_date]])</f>
        <v>43324</v>
      </c>
    </row>
    <row r="34183" spans="1:21" x14ac:dyDescent="0.35">
      <c r="A34183" t="s">
        <v>34218</v>
      </c>
      <c r="B34183">
        <v>2</v>
      </c>
      <c r="C34183">
        <v>0</v>
      </c>
      <c r="D34183">
        <v>0</v>
      </c>
      <c r="E34183">
        <v>1</v>
      </c>
      <c r="F34183" t="s">
        <v>25</v>
      </c>
      <c r="G34183">
        <v>0</v>
      </c>
      <c r="H34183" t="s">
        <v>21</v>
      </c>
      <c r="I34183">
        <v>13</v>
      </c>
      <c r="J34183">
        <v>2018</v>
      </c>
      <c r="K34183">
        <v>8</v>
      </c>
      <c r="L34183">
        <v>11</v>
      </c>
      <c r="M34183" t="s">
        <v>26</v>
      </c>
      <c r="N34183">
        <v>0</v>
      </c>
      <c r="O34183">
        <v>0</v>
      </c>
      <c r="P34183">
        <v>0</v>
      </c>
      <c r="Q34183">
        <v>139</v>
      </c>
      <c r="R34183">
        <v>1</v>
      </c>
      <c r="S34183" t="s">
        <v>23</v>
      </c>
      <c r="T34183">
        <f>--(Hotel_Reservations[[#This Row],[booking_status]]="Canceled")</f>
        <v>0</v>
      </c>
      <c r="U34183" s="6">
        <f>DATE(Hotel_Reservations[[#This Row],[arrival_year]],Hotel_Reservations[[#This Row],[arrival_month]],Hotel_Reservations[[#This Row],[arrival_date]])</f>
        <v>43323</v>
      </c>
    </row>
    <row r="34184" spans="1:21" x14ac:dyDescent="0.35">
      <c r="A34184" t="s">
        <v>34219</v>
      </c>
      <c r="B34184">
        <v>2</v>
      </c>
      <c r="C34184">
        <v>0</v>
      </c>
      <c r="D34184">
        <v>0</v>
      </c>
      <c r="E34184">
        <v>1</v>
      </c>
      <c r="F34184" t="s">
        <v>20</v>
      </c>
      <c r="G34184">
        <v>0</v>
      </c>
      <c r="H34184" t="s">
        <v>21</v>
      </c>
      <c r="I34184">
        <v>56</v>
      </c>
      <c r="J34184">
        <v>2018</v>
      </c>
      <c r="K34184">
        <v>6</v>
      </c>
      <c r="L34184">
        <v>8</v>
      </c>
      <c r="M34184" t="s">
        <v>22</v>
      </c>
      <c r="N34184">
        <v>0</v>
      </c>
      <c r="O34184">
        <v>0</v>
      </c>
      <c r="P34184">
        <v>0</v>
      </c>
      <c r="Q34184">
        <v>120</v>
      </c>
      <c r="R34184">
        <v>0</v>
      </c>
      <c r="S34184" t="s">
        <v>23</v>
      </c>
      <c r="T34184">
        <f>--(Hotel_Reservations[[#This Row],[booking_status]]="Canceled")</f>
        <v>0</v>
      </c>
      <c r="U34184" s="6">
        <f>DATE(Hotel_Reservations[[#This Row],[arrival_year]],Hotel_Reservations[[#This Row],[arrival_month]],Hotel_Reservations[[#This Row],[arrival_date]])</f>
        <v>43259</v>
      </c>
    </row>
    <row r="34185" spans="1:21" x14ac:dyDescent="0.35">
      <c r="A34185" t="s">
        <v>34220</v>
      </c>
      <c r="B34185">
        <v>3</v>
      </c>
      <c r="C34185">
        <v>0</v>
      </c>
      <c r="D34185">
        <v>1</v>
      </c>
      <c r="E34185">
        <v>2</v>
      </c>
      <c r="F34185" t="s">
        <v>20</v>
      </c>
      <c r="G34185">
        <v>0</v>
      </c>
      <c r="H34185" t="s">
        <v>35</v>
      </c>
      <c r="I34185">
        <v>73</v>
      </c>
      <c r="J34185">
        <v>2018</v>
      </c>
      <c r="K34185">
        <v>4</v>
      </c>
      <c r="L34185">
        <v>15</v>
      </c>
      <c r="M34185" t="s">
        <v>26</v>
      </c>
      <c r="N34185">
        <v>0</v>
      </c>
      <c r="O34185">
        <v>0</v>
      </c>
      <c r="P34185">
        <v>0</v>
      </c>
      <c r="Q34185">
        <v>1377</v>
      </c>
      <c r="R34185">
        <v>2</v>
      </c>
      <c r="S34185" t="s">
        <v>23</v>
      </c>
      <c r="T34185">
        <f>--(Hotel_Reservations[[#This Row],[booking_status]]="Canceled")</f>
        <v>0</v>
      </c>
      <c r="U34185" s="6">
        <f>DATE(Hotel_Reservations[[#This Row],[arrival_year]],Hotel_Reservations[[#This Row],[arrival_month]],Hotel_Reservations[[#This Row],[arrival_date]])</f>
        <v>43205</v>
      </c>
    </row>
    <row r="34186" spans="1:21" x14ac:dyDescent="0.35">
      <c r="A34186" t="s">
        <v>34221</v>
      </c>
      <c r="B34186">
        <v>1</v>
      </c>
      <c r="C34186">
        <v>0</v>
      </c>
      <c r="D34186">
        <v>2</v>
      </c>
      <c r="E34186">
        <v>5</v>
      </c>
      <c r="F34186" t="s">
        <v>20</v>
      </c>
      <c r="G34186">
        <v>0</v>
      </c>
      <c r="H34186" t="s">
        <v>21</v>
      </c>
      <c r="I34186">
        <v>0</v>
      </c>
      <c r="J34186">
        <v>2017</v>
      </c>
      <c r="K34186">
        <v>10</v>
      </c>
      <c r="L34186">
        <v>30</v>
      </c>
      <c r="M34186" t="s">
        <v>22</v>
      </c>
      <c r="N34186">
        <v>0</v>
      </c>
      <c r="O34186">
        <v>0</v>
      </c>
      <c r="P34186">
        <v>0</v>
      </c>
      <c r="Q34186">
        <v>62</v>
      </c>
      <c r="R34186">
        <v>0</v>
      </c>
      <c r="S34186" t="s">
        <v>23</v>
      </c>
      <c r="T34186">
        <f>--(Hotel_Reservations[[#This Row],[booking_status]]="Canceled")</f>
        <v>0</v>
      </c>
      <c r="U34186" s="6">
        <f>DATE(Hotel_Reservations[[#This Row],[arrival_year]],Hotel_Reservations[[#This Row],[arrival_month]],Hotel_Reservations[[#This Row],[arrival_date]])</f>
        <v>43038</v>
      </c>
    </row>
    <row r="34187" spans="1:21" x14ac:dyDescent="0.35">
      <c r="A34187" t="s">
        <v>34222</v>
      </c>
      <c r="B34187">
        <v>1</v>
      </c>
      <c r="C34187">
        <v>0</v>
      </c>
      <c r="D34187">
        <v>0</v>
      </c>
      <c r="E34187">
        <v>1</v>
      </c>
      <c r="F34187" t="s">
        <v>20</v>
      </c>
      <c r="G34187">
        <v>0</v>
      </c>
      <c r="H34187" t="s">
        <v>21</v>
      </c>
      <c r="I34187">
        <v>2</v>
      </c>
      <c r="J34187">
        <v>2018</v>
      </c>
      <c r="K34187">
        <v>6</v>
      </c>
      <c r="L34187">
        <v>1</v>
      </c>
      <c r="M34187" t="s">
        <v>22</v>
      </c>
      <c r="N34187">
        <v>0</v>
      </c>
      <c r="O34187">
        <v>0</v>
      </c>
      <c r="P34187">
        <v>0</v>
      </c>
      <c r="Q34187">
        <v>100</v>
      </c>
      <c r="R34187">
        <v>0</v>
      </c>
      <c r="S34187" t="s">
        <v>23</v>
      </c>
      <c r="T34187">
        <f>--(Hotel_Reservations[[#This Row],[booking_status]]="Canceled")</f>
        <v>0</v>
      </c>
      <c r="U34187" s="6">
        <f>DATE(Hotel_Reservations[[#This Row],[arrival_year]],Hotel_Reservations[[#This Row],[arrival_month]],Hotel_Reservations[[#This Row],[arrival_date]])</f>
        <v>43252</v>
      </c>
    </row>
    <row r="34188" spans="1:21" x14ac:dyDescent="0.35">
      <c r="A34188" t="s">
        <v>34223</v>
      </c>
      <c r="B34188">
        <v>2</v>
      </c>
      <c r="C34188">
        <v>0</v>
      </c>
      <c r="D34188">
        <v>0</v>
      </c>
      <c r="E34188">
        <v>1</v>
      </c>
      <c r="F34188" t="s">
        <v>32</v>
      </c>
      <c r="G34188">
        <v>0</v>
      </c>
      <c r="H34188" t="s">
        <v>21</v>
      </c>
      <c r="I34188">
        <v>48</v>
      </c>
      <c r="J34188">
        <v>2017</v>
      </c>
      <c r="K34188">
        <v>9</v>
      </c>
      <c r="L34188">
        <v>11</v>
      </c>
      <c r="M34188" t="s">
        <v>22</v>
      </c>
      <c r="N34188">
        <v>0</v>
      </c>
      <c r="O34188">
        <v>0</v>
      </c>
      <c r="P34188">
        <v>0</v>
      </c>
      <c r="Q34188">
        <v>104</v>
      </c>
      <c r="R34188">
        <v>0</v>
      </c>
      <c r="S34188" t="s">
        <v>23</v>
      </c>
      <c r="T34188">
        <f>--(Hotel_Reservations[[#This Row],[booking_status]]="Canceled")</f>
        <v>0</v>
      </c>
      <c r="U34188" s="6">
        <f>DATE(Hotel_Reservations[[#This Row],[arrival_year]],Hotel_Reservations[[#This Row],[arrival_month]],Hotel_Reservations[[#This Row],[arrival_date]])</f>
        <v>42989</v>
      </c>
    </row>
    <row r="34189" spans="1:21" x14ac:dyDescent="0.35">
      <c r="A34189" t="s">
        <v>34224</v>
      </c>
      <c r="B34189">
        <v>1</v>
      </c>
      <c r="C34189">
        <v>0</v>
      </c>
      <c r="D34189">
        <v>2</v>
      </c>
      <c r="E34189">
        <v>4</v>
      </c>
      <c r="F34189" t="s">
        <v>32</v>
      </c>
      <c r="G34189">
        <v>0</v>
      </c>
      <c r="H34189" t="s">
        <v>21</v>
      </c>
      <c r="I34189">
        <v>327</v>
      </c>
      <c r="J34189">
        <v>2017</v>
      </c>
      <c r="K34189">
        <v>9</v>
      </c>
      <c r="L34189">
        <v>9</v>
      </c>
      <c r="M34189" t="s">
        <v>22</v>
      </c>
      <c r="N34189">
        <v>0</v>
      </c>
      <c r="O34189">
        <v>0</v>
      </c>
      <c r="P34189">
        <v>0</v>
      </c>
      <c r="Q34189">
        <v>76</v>
      </c>
      <c r="R34189">
        <v>0</v>
      </c>
      <c r="S34189" t="s">
        <v>23</v>
      </c>
      <c r="T34189">
        <f>--(Hotel_Reservations[[#This Row],[booking_status]]="Canceled")</f>
        <v>0</v>
      </c>
      <c r="U34189" s="6">
        <f>DATE(Hotel_Reservations[[#This Row],[arrival_year]],Hotel_Reservations[[#This Row],[arrival_month]],Hotel_Reservations[[#This Row],[arrival_date]])</f>
        <v>42987</v>
      </c>
    </row>
    <row r="34190" spans="1:21" x14ac:dyDescent="0.35">
      <c r="A34190" t="s">
        <v>34225</v>
      </c>
      <c r="B34190">
        <v>1</v>
      </c>
      <c r="C34190">
        <v>0</v>
      </c>
      <c r="D34190">
        <v>0</v>
      </c>
      <c r="E34190">
        <v>1</v>
      </c>
      <c r="F34190" t="s">
        <v>20</v>
      </c>
      <c r="G34190">
        <v>0</v>
      </c>
      <c r="H34190" t="s">
        <v>21</v>
      </c>
      <c r="I34190">
        <v>7</v>
      </c>
      <c r="J34190">
        <v>2017</v>
      </c>
      <c r="K34190">
        <v>12</v>
      </c>
      <c r="L34190">
        <v>10</v>
      </c>
      <c r="M34190" t="s">
        <v>50</v>
      </c>
      <c r="N34190">
        <v>0</v>
      </c>
      <c r="O34190">
        <v>0</v>
      </c>
      <c r="P34190">
        <v>0</v>
      </c>
      <c r="Q34190">
        <v>65</v>
      </c>
      <c r="R34190">
        <v>0</v>
      </c>
      <c r="S34190" t="s">
        <v>23</v>
      </c>
      <c r="T34190">
        <f>--(Hotel_Reservations[[#This Row],[booking_status]]="Canceled")</f>
        <v>0</v>
      </c>
      <c r="U34190" s="6">
        <f>DATE(Hotel_Reservations[[#This Row],[arrival_year]],Hotel_Reservations[[#This Row],[arrival_month]],Hotel_Reservations[[#This Row],[arrival_date]])</f>
        <v>43079</v>
      </c>
    </row>
    <row r="34191" spans="1:21" x14ac:dyDescent="0.35">
      <c r="A34191" t="s">
        <v>34226</v>
      </c>
      <c r="B34191">
        <v>1</v>
      </c>
      <c r="C34191">
        <v>0</v>
      </c>
      <c r="D34191">
        <v>1</v>
      </c>
      <c r="E34191">
        <v>0</v>
      </c>
      <c r="F34191" t="s">
        <v>20</v>
      </c>
      <c r="G34191">
        <v>0</v>
      </c>
      <c r="H34191" t="s">
        <v>35</v>
      </c>
      <c r="I34191">
        <v>7</v>
      </c>
      <c r="J34191">
        <v>2018</v>
      </c>
      <c r="K34191">
        <v>8</v>
      </c>
      <c r="L34191">
        <v>8</v>
      </c>
      <c r="M34191" t="s">
        <v>50</v>
      </c>
      <c r="N34191">
        <v>0</v>
      </c>
      <c r="O34191">
        <v>0</v>
      </c>
      <c r="P34191">
        <v>0</v>
      </c>
      <c r="Q34191">
        <v>94</v>
      </c>
      <c r="R34191">
        <v>0</v>
      </c>
      <c r="S34191" t="s">
        <v>23</v>
      </c>
      <c r="T34191">
        <f>--(Hotel_Reservations[[#This Row],[booking_status]]="Canceled")</f>
        <v>0</v>
      </c>
      <c r="U34191" s="6">
        <f>DATE(Hotel_Reservations[[#This Row],[arrival_year]],Hotel_Reservations[[#This Row],[arrival_month]],Hotel_Reservations[[#This Row],[arrival_date]])</f>
        <v>43320</v>
      </c>
    </row>
    <row r="34192" spans="1:21" x14ac:dyDescent="0.35">
      <c r="A34192" t="s">
        <v>34227</v>
      </c>
      <c r="B34192">
        <v>1</v>
      </c>
      <c r="C34192">
        <v>0</v>
      </c>
      <c r="D34192">
        <v>2</v>
      </c>
      <c r="E34192">
        <v>1</v>
      </c>
      <c r="F34192" t="s">
        <v>20</v>
      </c>
      <c r="G34192">
        <v>0</v>
      </c>
      <c r="H34192" t="s">
        <v>21</v>
      </c>
      <c r="I34192">
        <v>4</v>
      </c>
      <c r="J34192">
        <v>2017</v>
      </c>
      <c r="K34192">
        <v>10</v>
      </c>
      <c r="L34192">
        <v>18</v>
      </c>
      <c r="M34192" t="s">
        <v>50</v>
      </c>
      <c r="N34192">
        <v>0</v>
      </c>
      <c r="O34192">
        <v>0</v>
      </c>
      <c r="P34192">
        <v>0</v>
      </c>
      <c r="Q34192">
        <v>65</v>
      </c>
      <c r="R34192">
        <v>0</v>
      </c>
      <c r="S34192" t="s">
        <v>23</v>
      </c>
      <c r="T34192">
        <f>--(Hotel_Reservations[[#This Row],[booking_status]]="Canceled")</f>
        <v>0</v>
      </c>
      <c r="U34192" s="6">
        <f>DATE(Hotel_Reservations[[#This Row],[arrival_year]],Hotel_Reservations[[#This Row],[arrival_month]],Hotel_Reservations[[#This Row],[arrival_date]])</f>
        <v>43026</v>
      </c>
    </row>
    <row r="34193" spans="1:21" x14ac:dyDescent="0.35">
      <c r="A34193" t="s">
        <v>34228</v>
      </c>
      <c r="B34193">
        <v>2</v>
      </c>
      <c r="C34193">
        <v>0</v>
      </c>
      <c r="D34193">
        <v>0</v>
      </c>
      <c r="E34193">
        <v>1</v>
      </c>
      <c r="F34193" t="s">
        <v>20</v>
      </c>
      <c r="G34193">
        <v>0</v>
      </c>
      <c r="H34193" t="s">
        <v>21</v>
      </c>
      <c r="I34193">
        <v>27</v>
      </c>
      <c r="J34193">
        <v>2017</v>
      </c>
      <c r="K34193">
        <v>9</v>
      </c>
      <c r="L34193">
        <v>23</v>
      </c>
      <c r="M34193" t="s">
        <v>22</v>
      </c>
      <c r="N34193">
        <v>0</v>
      </c>
      <c r="O34193">
        <v>0</v>
      </c>
      <c r="P34193">
        <v>0</v>
      </c>
      <c r="Q34193">
        <v>992</v>
      </c>
      <c r="R34193">
        <v>0</v>
      </c>
      <c r="S34193" t="s">
        <v>23</v>
      </c>
      <c r="T34193">
        <f>--(Hotel_Reservations[[#This Row],[booking_status]]="Canceled")</f>
        <v>0</v>
      </c>
      <c r="U34193" s="6">
        <f>DATE(Hotel_Reservations[[#This Row],[arrival_year]],Hotel_Reservations[[#This Row],[arrival_month]],Hotel_Reservations[[#This Row],[arrival_date]])</f>
        <v>43001</v>
      </c>
    </row>
    <row r="34194" spans="1:21" x14ac:dyDescent="0.35">
      <c r="A34194" t="s">
        <v>34229</v>
      </c>
      <c r="B34194">
        <v>2</v>
      </c>
      <c r="C34194">
        <v>0</v>
      </c>
      <c r="D34194">
        <v>0</v>
      </c>
      <c r="E34194">
        <v>2</v>
      </c>
      <c r="F34194" t="s">
        <v>20</v>
      </c>
      <c r="G34194">
        <v>0</v>
      </c>
      <c r="H34194" t="s">
        <v>21</v>
      </c>
      <c r="I34194">
        <v>2</v>
      </c>
      <c r="J34194">
        <v>2017</v>
      </c>
      <c r="K34194">
        <v>8</v>
      </c>
      <c r="L34194">
        <v>13</v>
      </c>
      <c r="M34194" t="s">
        <v>26</v>
      </c>
      <c r="N34194">
        <v>0</v>
      </c>
      <c r="O34194">
        <v>0</v>
      </c>
      <c r="P34194">
        <v>0</v>
      </c>
      <c r="Q34194">
        <v>75</v>
      </c>
      <c r="R34194">
        <v>0</v>
      </c>
      <c r="S34194" t="s">
        <v>23</v>
      </c>
      <c r="T34194">
        <f>--(Hotel_Reservations[[#This Row],[booking_status]]="Canceled")</f>
        <v>0</v>
      </c>
      <c r="U34194" s="6">
        <f>DATE(Hotel_Reservations[[#This Row],[arrival_year]],Hotel_Reservations[[#This Row],[arrival_month]],Hotel_Reservations[[#This Row],[arrival_date]])</f>
        <v>42960</v>
      </c>
    </row>
    <row r="34195" spans="1:21" x14ac:dyDescent="0.35">
      <c r="A34195" t="s">
        <v>34230</v>
      </c>
      <c r="B34195">
        <v>2</v>
      </c>
      <c r="C34195">
        <v>0</v>
      </c>
      <c r="D34195">
        <v>1</v>
      </c>
      <c r="E34195">
        <v>4</v>
      </c>
      <c r="F34195" t="s">
        <v>20</v>
      </c>
      <c r="G34195">
        <v>0</v>
      </c>
      <c r="H34195" t="s">
        <v>21</v>
      </c>
      <c r="I34195">
        <v>34</v>
      </c>
      <c r="J34195">
        <v>2018</v>
      </c>
      <c r="K34195">
        <v>10</v>
      </c>
      <c r="L34195">
        <v>26</v>
      </c>
      <c r="M34195" t="s">
        <v>22</v>
      </c>
      <c r="N34195">
        <v>0</v>
      </c>
      <c r="O34195">
        <v>0</v>
      </c>
      <c r="P34195">
        <v>0</v>
      </c>
      <c r="Q34195">
        <v>85</v>
      </c>
      <c r="R34195">
        <v>0</v>
      </c>
      <c r="S34195" t="s">
        <v>23</v>
      </c>
      <c r="T34195">
        <f>--(Hotel_Reservations[[#This Row],[booking_status]]="Canceled")</f>
        <v>0</v>
      </c>
      <c r="U34195" s="6">
        <f>DATE(Hotel_Reservations[[#This Row],[arrival_year]],Hotel_Reservations[[#This Row],[arrival_month]],Hotel_Reservations[[#This Row],[arrival_date]])</f>
        <v>43399</v>
      </c>
    </row>
    <row r="34196" spans="1:21" x14ac:dyDescent="0.35">
      <c r="A34196" t="s">
        <v>34231</v>
      </c>
      <c r="B34196">
        <v>2</v>
      </c>
      <c r="C34196">
        <v>0</v>
      </c>
      <c r="D34196">
        <v>1</v>
      </c>
      <c r="E34196">
        <v>3</v>
      </c>
      <c r="F34196" t="s">
        <v>20</v>
      </c>
      <c r="G34196">
        <v>0</v>
      </c>
      <c r="H34196" t="s">
        <v>35</v>
      </c>
      <c r="I34196">
        <v>163</v>
      </c>
      <c r="J34196">
        <v>2018</v>
      </c>
      <c r="K34196">
        <v>9</v>
      </c>
      <c r="L34196">
        <v>19</v>
      </c>
      <c r="M34196" t="s">
        <v>26</v>
      </c>
      <c r="N34196">
        <v>0</v>
      </c>
      <c r="O34196">
        <v>0</v>
      </c>
      <c r="P34196">
        <v>0</v>
      </c>
      <c r="Q34196">
        <v>1404</v>
      </c>
      <c r="R34196">
        <v>0</v>
      </c>
      <c r="S34196" t="s">
        <v>28</v>
      </c>
      <c r="T34196">
        <f>--(Hotel_Reservations[[#This Row],[booking_status]]="Canceled")</f>
        <v>1</v>
      </c>
      <c r="U34196" s="6">
        <f>DATE(Hotel_Reservations[[#This Row],[arrival_year]],Hotel_Reservations[[#This Row],[arrival_month]],Hotel_Reservations[[#This Row],[arrival_date]])</f>
        <v>43362</v>
      </c>
    </row>
    <row r="34197" spans="1:21" x14ac:dyDescent="0.35">
      <c r="A34197" t="s">
        <v>34232</v>
      </c>
      <c r="B34197">
        <v>2</v>
      </c>
      <c r="C34197">
        <v>0</v>
      </c>
      <c r="D34197">
        <v>2</v>
      </c>
      <c r="E34197">
        <v>2</v>
      </c>
      <c r="F34197" t="s">
        <v>20</v>
      </c>
      <c r="G34197">
        <v>0</v>
      </c>
      <c r="H34197" t="s">
        <v>21</v>
      </c>
      <c r="I34197">
        <v>109</v>
      </c>
      <c r="J34197">
        <v>2018</v>
      </c>
      <c r="K34197">
        <v>4</v>
      </c>
      <c r="L34197">
        <v>3</v>
      </c>
      <c r="M34197" t="s">
        <v>26</v>
      </c>
      <c r="N34197">
        <v>0</v>
      </c>
      <c r="O34197">
        <v>0</v>
      </c>
      <c r="P34197">
        <v>0</v>
      </c>
      <c r="Q34197">
        <v>8245</v>
      </c>
      <c r="R34197">
        <v>1</v>
      </c>
      <c r="S34197" t="s">
        <v>23</v>
      </c>
      <c r="T34197">
        <f>--(Hotel_Reservations[[#This Row],[booking_status]]="Canceled")</f>
        <v>0</v>
      </c>
      <c r="U34197" s="6">
        <f>DATE(Hotel_Reservations[[#This Row],[arrival_year]],Hotel_Reservations[[#This Row],[arrival_month]],Hotel_Reservations[[#This Row],[arrival_date]])</f>
        <v>43193</v>
      </c>
    </row>
    <row r="34198" spans="1:21" x14ac:dyDescent="0.35">
      <c r="A34198" t="s">
        <v>34233</v>
      </c>
      <c r="B34198">
        <v>3</v>
      </c>
      <c r="C34198">
        <v>0</v>
      </c>
      <c r="D34198">
        <v>2</v>
      </c>
      <c r="E34198">
        <v>4</v>
      </c>
      <c r="F34198" t="s">
        <v>20</v>
      </c>
      <c r="G34198">
        <v>0</v>
      </c>
      <c r="H34198" t="s">
        <v>35</v>
      </c>
      <c r="I34198">
        <v>79</v>
      </c>
      <c r="J34198">
        <v>2018</v>
      </c>
      <c r="K34198">
        <v>7</v>
      </c>
      <c r="L34198">
        <v>24</v>
      </c>
      <c r="M34198" t="s">
        <v>26</v>
      </c>
      <c r="N34198">
        <v>0</v>
      </c>
      <c r="O34198">
        <v>0</v>
      </c>
      <c r="P34198">
        <v>0</v>
      </c>
      <c r="Q34198">
        <v>1395</v>
      </c>
      <c r="R34198">
        <v>4</v>
      </c>
      <c r="S34198" t="s">
        <v>23</v>
      </c>
      <c r="T34198">
        <f>--(Hotel_Reservations[[#This Row],[booking_status]]="Canceled")</f>
        <v>0</v>
      </c>
      <c r="U34198" s="6">
        <f>DATE(Hotel_Reservations[[#This Row],[arrival_year]],Hotel_Reservations[[#This Row],[arrival_month]],Hotel_Reservations[[#This Row],[arrival_date]])</f>
        <v>43305</v>
      </c>
    </row>
    <row r="34199" spans="1:21" x14ac:dyDescent="0.35">
      <c r="A34199" t="s">
        <v>34234</v>
      </c>
      <c r="B34199">
        <v>1</v>
      </c>
      <c r="C34199">
        <v>0</v>
      </c>
      <c r="D34199">
        <v>0</v>
      </c>
      <c r="E34199">
        <v>2</v>
      </c>
      <c r="F34199" t="s">
        <v>25</v>
      </c>
      <c r="G34199">
        <v>0</v>
      </c>
      <c r="H34199" t="s">
        <v>21</v>
      </c>
      <c r="I34199">
        <v>73</v>
      </c>
      <c r="J34199">
        <v>2018</v>
      </c>
      <c r="K34199">
        <v>12</v>
      </c>
      <c r="L34199">
        <v>2</v>
      </c>
      <c r="M34199" t="s">
        <v>26</v>
      </c>
      <c r="N34199">
        <v>0</v>
      </c>
      <c r="O34199">
        <v>0</v>
      </c>
      <c r="P34199">
        <v>0</v>
      </c>
      <c r="Q34199">
        <v>792</v>
      </c>
      <c r="R34199">
        <v>1</v>
      </c>
      <c r="S34199" t="s">
        <v>23</v>
      </c>
      <c r="T34199">
        <f>--(Hotel_Reservations[[#This Row],[booking_status]]="Canceled")</f>
        <v>0</v>
      </c>
      <c r="U34199" s="6">
        <f>DATE(Hotel_Reservations[[#This Row],[arrival_year]],Hotel_Reservations[[#This Row],[arrival_month]],Hotel_Reservations[[#This Row],[arrival_date]])</f>
        <v>43436</v>
      </c>
    </row>
    <row r="34200" spans="1:21" x14ac:dyDescent="0.35">
      <c r="A34200" t="s">
        <v>34235</v>
      </c>
      <c r="B34200">
        <v>1</v>
      </c>
      <c r="C34200">
        <v>0</v>
      </c>
      <c r="D34200">
        <v>0</v>
      </c>
      <c r="E34200">
        <v>3</v>
      </c>
      <c r="F34200" t="s">
        <v>20</v>
      </c>
      <c r="G34200">
        <v>0</v>
      </c>
      <c r="H34200" t="s">
        <v>21</v>
      </c>
      <c r="I34200">
        <v>151</v>
      </c>
      <c r="J34200">
        <v>2018</v>
      </c>
      <c r="K34200">
        <v>1</v>
      </c>
      <c r="L34200">
        <v>19</v>
      </c>
      <c r="M34200" t="s">
        <v>22</v>
      </c>
      <c r="N34200">
        <v>0</v>
      </c>
      <c r="O34200">
        <v>0</v>
      </c>
      <c r="P34200">
        <v>0</v>
      </c>
      <c r="Q34200">
        <v>80</v>
      </c>
      <c r="R34200">
        <v>0</v>
      </c>
      <c r="S34200" t="s">
        <v>23</v>
      </c>
      <c r="T34200">
        <f>--(Hotel_Reservations[[#This Row],[booking_status]]="Canceled")</f>
        <v>0</v>
      </c>
      <c r="U34200" s="6">
        <f>DATE(Hotel_Reservations[[#This Row],[arrival_year]],Hotel_Reservations[[#This Row],[arrival_month]],Hotel_Reservations[[#This Row],[arrival_date]])</f>
        <v>43119</v>
      </c>
    </row>
    <row r="34201" spans="1:21" x14ac:dyDescent="0.35">
      <c r="A34201" t="s">
        <v>34236</v>
      </c>
      <c r="B34201">
        <v>2</v>
      </c>
      <c r="C34201">
        <v>0</v>
      </c>
      <c r="D34201">
        <v>1</v>
      </c>
      <c r="E34201">
        <v>0</v>
      </c>
      <c r="F34201" t="s">
        <v>20</v>
      </c>
      <c r="G34201">
        <v>0</v>
      </c>
      <c r="H34201" t="s">
        <v>21</v>
      </c>
      <c r="I34201">
        <v>14</v>
      </c>
      <c r="J34201">
        <v>2018</v>
      </c>
      <c r="K34201">
        <v>5</v>
      </c>
      <c r="L34201">
        <v>30</v>
      </c>
      <c r="M34201" t="s">
        <v>26</v>
      </c>
      <c r="N34201">
        <v>0</v>
      </c>
      <c r="O34201">
        <v>0</v>
      </c>
      <c r="P34201">
        <v>0</v>
      </c>
      <c r="Q34201">
        <v>9435</v>
      </c>
      <c r="R34201">
        <v>0</v>
      </c>
      <c r="S34201" t="s">
        <v>28</v>
      </c>
      <c r="T34201">
        <f>--(Hotel_Reservations[[#This Row],[booking_status]]="Canceled")</f>
        <v>1</v>
      </c>
      <c r="U34201" s="6">
        <f>DATE(Hotel_Reservations[[#This Row],[arrival_year]],Hotel_Reservations[[#This Row],[arrival_month]],Hotel_Reservations[[#This Row],[arrival_date]])</f>
        <v>43250</v>
      </c>
    </row>
    <row r="34202" spans="1:21" x14ac:dyDescent="0.35">
      <c r="A34202" t="s">
        <v>34237</v>
      </c>
      <c r="B34202">
        <v>2</v>
      </c>
      <c r="C34202">
        <v>1</v>
      </c>
      <c r="D34202">
        <v>2</v>
      </c>
      <c r="E34202">
        <v>5</v>
      </c>
      <c r="F34202" t="s">
        <v>32</v>
      </c>
      <c r="G34202">
        <v>0</v>
      </c>
      <c r="H34202" t="s">
        <v>21</v>
      </c>
      <c r="I34202">
        <v>184</v>
      </c>
      <c r="J34202">
        <v>2018</v>
      </c>
      <c r="K34202">
        <v>8</v>
      </c>
      <c r="L34202">
        <v>2</v>
      </c>
      <c r="M34202" t="s">
        <v>26</v>
      </c>
      <c r="N34202">
        <v>0</v>
      </c>
      <c r="O34202">
        <v>0</v>
      </c>
      <c r="P34202">
        <v>0</v>
      </c>
      <c r="Q34202">
        <v>17325</v>
      </c>
      <c r="R34202">
        <v>1</v>
      </c>
      <c r="S34202" t="s">
        <v>28</v>
      </c>
      <c r="T34202">
        <f>--(Hotel_Reservations[[#This Row],[booking_status]]="Canceled")</f>
        <v>1</v>
      </c>
      <c r="U34202" s="6">
        <f>DATE(Hotel_Reservations[[#This Row],[arrival_year]],Hotel_Reservations[[#This Row],[arrival_month]],Hotel_Reservations[[#This Row],[arrival_date]])</f>
        <v>43314</v>
      </c>
    </row>
    <row r="34203" spans="1:21" x14ac:dyDescent="0.35">
      <c r="A34203" t="s">
        <v>34238</v>
      </c>
      <c r="B34203">
        <v>2</v>
      </c>
      <c r="C34203">
        <v>0</v>
      </c>
      <c r="D34203">
        <v>2</v>
      </c>
      <c r="E34203">
        <v>1</v>
      </c>
      <c r="F34203" t="s">
        <v>20</v>
      </c>
      <c r="G34203">
        <v>0</v>
      </c>
      <c r="H34203" t="s">
        <v>35</v>
      </c>
      <c r="I34203">
        <v>5</v>
      </c>
      <c r="J34203">
        <v>2018</v>
      </c>
      <c r="K34203">
        <v>12</v>
      </c>
      <c r="L34203">
        <v>10</v>
      </c>
      <c r="M34203" t="s">
        <v>26</v>
      </c>
      <c r="N34203">
        <v>0</v>
      </c>
      <c r="O34203">
        <v>0</v>
      </c>
      <c r="P34203">
        <v>0</v>
      </c>
      <c r="Q34203">
        <v>12533</v>
      </c>
      <c r="R34203">
        <v>1</v>
      </c>
      <c r="S34203" t="s">
        <v>23</v>
      </c>
      <c r="T34203">
        <f>--(Hotel_Reservations[[#This Row],[booking_status]]="Canceled")</f>
        <v>0</v>
      </c>
      <c r="U34203" s="6">
        <f>DATE(Hotel_Reservations[[#This Row],[arrival_year]],Hotel_Reservations[[#This Row],[arrival_month]],Hotel_Reservations[[#This Row],[arrival_date]])</f>
        <v>43444</v>
      </c>
    </row>
    <row r="34204" spans="1:21" x14ac:dyDescent="0.35">
      <c r="A34204" t="s">
        <v>34239</v>
      </c>
      <c r="B34204">
        <v>2</v>
      </c>
      <c r="C34204">
        <v>0</v>
      </c>
      <c r="D34204">
        <v>0</v>
      </c>
      <c r="E34204">
        <v>1</v>
      </c>
      <c r="F34204" t="s">
        <v>25</v>
      </c>
      <c r="G34204">
        <v>0</v>
      </c>
      <c r="H34204" t="s">
        <v>21</v>
      </c>
      <c r="I34204">
        <v>28</v>
      </c>
      <c r="J34204">
        <v>2018</v>
      </c>
      <c r="K34204">
        <v>10</v>
      </c>
      <c r="L34204">
        <v>6</v>
      </c>
      <c r="M34204" t="s">
        <v>26</v>
      </c>
      <c r="N34204">
        <v>0</v>
      </c>
      <c r="O34204">
        <v>0</v>
      </c>
      <c r="P34204">
        <v>0</v>
      </c>
      <c r="Q34204">
        <v>129</v>
      </c>
      <c r="R34204">
        <v>1</v>
      </c>
      <c r="S34204" t="s">
        <v>23</v>
      </c>
      <c r="T34204">
        <f>--(Hotel_Reservations[[#This Row],[booking_status]]="Canceled")</f>
        <v>0</v>
      </c>
      <c r="U34204" s="6">
        <f>DATE(Hotel_Reservations[[#This Row],[arrival_year]],Hotel_Reservations[[#This Row],[arrival_month]],Hotel_Reservations[[#This Row],[arrival_date]])</f>
        <v>43379</v>
      </c>
    </row>
    <row r="34205" spans="1:21" x14ac:dyDescent="0.35">
      <c r="A34205" t="s">
        <v>34240</v>
      </c>
      <c r="B34205">
        <v>2</v>
      </c>
      <c r="C34205">
        <v>0</v>
      </c>
      <c r="D34205">
        <v>2</v>
      </c>
      <c r="E34205">
        <v>2</v>
      </c>
      <c r="F34205" t="s">
        <v>20</v>
      </c>
      <c r="G34205">
        <v>0</v>
      </c>
      <c r="H34205" t="s">
        <v>21</v>
      </c>
      <c r="I34205">
        <v>204</v>
      </c>
      <c r="J34205">
        <v>2018</v>
      </c>
      <c r="K34205">
        <v>9</v>
      </c>
      <c r="L34205">
        <v>3</v>
      </c>
      <c r="M34205" t="s">
        <v>22</v>
      </c>
      <c r="N34205">
        <v>0</v>
      </c>
      <c r="O34205">
        <v>0</v>
      </c>
      <c r="P34205">
        <v>0</v>
      </c>
      <c r="Q34205">
        <v>8075</v>
      </c>
      <c r="R34205">
        <v>2</v>
      </c>
      <c r="S34205" t="s">
        <v>23</v>
      </c>
      <c r="T34205">
        <f>--(Hotel_Reservations[[#This Row],[booking_status]]="Canceled")</f>
        <v>0</v>
      </c>
      <c r="U34205" s="6">
        <f>DATE(Hotel_Reservations[[#This Row],[arrival_year]],Hotel_Reservations[[#This Row],[arrival_month]],Hotel_Reservations[[#This Row],[arrival_date]])</f>
        <v>43346</v>
      </c>
    </row>
    <row r="34206" spans="1:21" x14ac:dyDescent="0.35">
      <c r="A34206" t="s">
        <v>34241</v>
      </c>
      <c r="B34206">
        <v>2</v>
      </c>
      <c r="C34206">
        <v>0</v>
      </c>
      <c r="D34206">
        <v>0</v>
      </c>
      <c r="E34206">
        <v>1</v>
      </c>
      <c r="F34206" t="s">
        <v>20</v>
      </c>
      <c r="G34206">
        <v>0</v>
      </c>
      <c r="H34206" t="s">
        <v>21</v>
      </c>
      <c r="I34206">
        <v>3</v>
      </c>
      <c r="J34206">
        <v>2018</v>
      </c>
      <c r="K34206">
        <v>5</v>
      </c>
      <c r="L34206">
        <v>28</v>
      </c>
      <c r="M34206" t="s">
        <v>26</v>
      </c>
      <c r="N34206">
        <v>0</v>
      </c>
      <c r="O34206">
        <v>0</v>
      </c>
      <c r="P34206">
        <v>0</v>
      </c>
      <c r="Q34206">
        <v>155</v>
      </c>
      <c r="R34206">
        <v>1</v>
      </c>
      <c r="S34206" t="s">
        <v>23</v>
      </c>
      <c r="T34206">
        <f>--(Hotel_Reservations[[#This Row],[booking_status]]="Canceled")</f>
        <v>0</v>
      </c>
      <c r="U34206" s="6">
        <f>DATE(Hotel_Reservations[[#This Row],[arrival_year]],Hotel_Reservations[[#This Row],[arrival_month]],Hotel_Reservations[[#This Row],[arrival_date]])</f>
        <v>43248</v>
      </c>
    </row>
    <row r="34207" spans="1:21" x14ac:dyDescent="0.35">
      <c r="A34207" t="s">
        <v>34242</v>
      </c>
      <c r="B34207">
        <v>1</v>
      </c>
      <c r="C34207">
        <v>0</v>
      </c>
      <c r="D34207">
        <v>0</v>
      </c>
      <c r="E34207">
        <v>2</v>
      </c>
      <c r="F34207" t="s">
        <v>20</v>
      </c>
      <c r="G34207">
        <v>0</v>
      </c>
      <c r="H34207" t="s">
        <v>21</v>
      </c>
      <c r="I34207">
        <v>1</v>
      </c>
      <c r="J34207">
        <v>2018</v>
      </c>
      <c r="K34207">
        <v>1</v>
      </c>
      <c r="L34207">
        <v>14</v>
      </c>
      <c r="M34207" t="s">
        <v>22</v>
      </c>
      <c r="N34207">
        <v>0</v>
      </c>
      <c r="O34207">
        <v>0</v>
      </c>
      <c r="P34207">
        <v>0</v>
      </c>
      <c r="Q34207">
        <v>695</v>
      </c>
      <c r="R34207">
        <v>0</v>
      </c>
      <c r="S34207" t="s">
        <v>23</v>
      </c>
      <c r="T34207">
        <f>--(Hotel_Reservations[[#This Row],[booking_status]]="Canceled")</f>
        <v>0</v>
      </c>
      <c r="U34207" s="6">
        <f>DATE(Hotel_Reservations[[#This Row],[arrival_year]],Hotel_Reservations[[#This Row],[arrival_month]],Hotel_Reservations[[#This Row],[arrival_date]])</f>
        <v>43114</v>
      </c>
    </row>
    <row r="34208" spans="1:21" x14ac:dyDescent="0.35">
      <c r="A34208" t="s">
        <v>34243</v>
      </c>
      <c r="B34208">
        <v>2</v>
      </c>
      <c r="C34208">
        <v>0</v>
      </c>
      <c r="D34208">
        <v>2</v>
      </c>
      <c r="E34208">
        <v>5</v>
      </c>
      <c r="F34208" t="s">
        <v>20</v>
      </c>
      <c r="G34208">
        <v>0</v>
      </c>
      <c r="H34208" t="s">
        <v>21</v>
      </c>
      <c r="I34208">
        <v>89</v>
      </c>
      <c r="J34208">
        <v>2018</v>
      </c>
      <c r="K34208">
        <v>3</v>
      </c>
      <c r="L34208">
        <v>21</v>
      </c>
      <c r="M34208" t="s">
        <v>26</v>
      </c>
      <c r="N34208">
        <v>0</v>
      </c>
      <c r="O34208">
        <v>0</v>
      </c>
      <c r="P34208">
        <v>0</v>
      </c>
      <c r="Q34208">
        <v>8366</v>
      </c>
      <c r="R34208">
        <v>1</v>
      </c>
      <c r="S34208" t="s">
        <v>23</v>
      </c>
      <c r="T34208">
        <f>--(Hotel_Reservations[[#This Row],[booking_status]]="Canceled")</f>
        <v>0</v>
      </c>
      <c r="U34208" s="6">
        <f>DATE(Hotel_Reservations[[#This Row],[arrival_year]],Hotel_Reservations[[#This Row],[arrival_month]],Hotel_Reservations[[#This Row],[arrival_date]])</f>
        <v>43180</v>
      </c>
    </row>
    <row r="34209" spans="1:21" x14ac:dyDescent="0.35">
      <c r="A34209" t="s">
        <v>34244</v>
      </c>
      <c r="B34209">
        <v>2</v>
      </c>
      <c r="C34209">
        <v>0</v>
      </c>
      <c r="D34209">
        <v>1</v>
      </c>
      <c r="E34209">
        <v>1</v>
      </c>
      <c r="F34209" t="s">
        <v>20</v>
      </c>
      <c r="G34209">
        <v>0</v>
      </c>
      <c r="H34209" t="s">
        <v>35</v>
      </c>
      <c r="I34209">
        <v>53</v>
      </c>
      <c r="J34209">
        <v>2018</v>
      </c>
      <c r="K34209">
        <v>9</v>
      </c>
      <c r="L34209">
        <v>3</v>
      </c>
      <c r="M34209" t="s">
        <v>26</v>
      </c>
      <c r="N34209">
        <v>0</v>
      </c>
      <c r="O34209">
        <v>0</v>
      </c>
      <c r="P34209">
        <v>0</v>
      </c>
      <c r="Q34209">
        <v>1233</v>
      </c>
      <c r="R34209">
        <v>2</v>
      </c>
      <c r="S34209" t="s">
        <v>23</v>
      </c>
      <c r="T34209">
        <f>--(Hotel_Reservations[[#This Row],[booking_status]]="Canceled")</f>
        <v>0</v>
      </c>
      <c r="U34209" s="6">
        <f>DATE(Hotel_Reservations[[#This Row],[arrival_year]],Hotel_Reservations[[#This Row],[arrival_month]],Hotel_Reservations[[#This Row],[arrival_date]])</f>
        <v>43346</v>
      </c>
    </row>
    <row r="34210" spans="1:21" x14ac:dyDescent="0.35">
      <c r="A34210" t="s">
        <v>34245</v>
      </c>
      <c r="B34210">
        <v>2</v>
      </c>
      <c r="C34210">
        <v>0</v>
      </c>
      <c r="D34210">
        <v>2</v>
      </c>
      <c r="E34210">
        <v>1</v>
      </c>
      <c r="F34210" t="s">
        <v>32</v>
      </c>
      <c r="G34210">
        <v>0</v>
      </c>
      <c r="H34210" t="s">
        <v>21</v>
      </c>
      <c r="I34210">
        <v>138</v>
      </c>
      <c r="J34210">
        <v>2017</v>
      </c>
      <c r="K34210">
        <v>8</v>
      </c>
      <c r="L34210">
        <v>22</v>
      </c>
      <c r="M34210" t="s">
        <v>22</v>
      </c>
      <c r="N34210">
        <v>0</v>
      </c>
      <c r="O34210">
        <v>0</v>
      </c>
      <c r="P34210">
        <v>0</v>
      </c>
      <c r="Q34210">
        <v>945</v>
      </c>
      <c r="R34210">
        <v>0</v>
      </c>
      <c r="S34210" t="s">
        <v>23</v>
      </c>
      <c r="T34210">
        <f>--(Hotel_Reservations[[#This Row],[booking_status]]="Canceled")</f>
        <v>0</v>
      </c>
      <c r="U34210" s="6">
        <f>DATE(Hotel_Reservations[[#This Row],[arrival_year]],Hotel_Reservations[[#This Row],[arrival_month]],Hotel_Reservations[[#This Row],[arrival_date]])</f>
        <v>42969</v>
      </c>
    </row>
    <row r="34211" spans="1:21" x14ac:dyDescent="0.35">
      <c r="A34211" t="s">
        <v>34246</v>
      </c>
      <c r="B34211">
        <v>3</v>
      </c>
      <c r="C34211">
        <v>0</v>
      </c>
      <c r="D34211">
        <v>2</v>
      </c>
      <c r="E34211">
        <v>1</v>
      </c>
      <c r="F34211" t="s">
        <v>20</v>
      </c>
      <c r="G34211">
        <v>0</v>
      </c>
      <c r="H34211" t="s">
        <v>35</v>
      </c>
      <c r="I34211">
        <v>20</v>
      </c>
      <c r="J34211">
        <v>2018</v>
      </c>
      <c r="K34211">
        <v>2</v>
      </c>
      <c r="L34211">
        <v>14</v>
      </c>
      <c r="M34211" t="s">
        <v>26</v>
      </c>
      <c r="N34211">
        <v>0</v>
      </c>
      <c r="O34211">
        <v>0</v>
      </c>
      <c r="P34211">
        <v>0</v>
      </c>
      <c r="Q34211">
        <v>127</v>
      </c>
      <c r="R34211">
        <v>1</v>
      </c>
      <c r="S34211" t="s">
        <v>28</v>
      </c>
      <c r="T34211">
        <f>--(Hotel_Reservations[[#This Row],[booking_status]]="Canceled")</f>
        <v>1</v>
      </c>
      <c r="U34211" s="6">
        <f>DATE(Hotel_Reservations[[#This Row],[arrival_year]],Hotel_Reservations[[#This Row],[arrival_month]],Hotel_Reservations[[#This Row],[arrival_date]])</f>
        <v>43145</v>
      </c>
    </row>
    <row r="34212" spans="1:21" x14ac:dyDescent="0.35">
      <c r="A34212" t="s">
        <v>34247</v>
      </c>
      <c r="B34212">
        <v>2</v>
      </c>
      <c r="C34212">
        <v>0</v>
      </c>
      <c r="D34212">
        <v>0</v>
      </c>
      <c r="E34212">
        <v>2</v>
      </c>
      <c r="F34212" t="s">
        <v>32</v>
      </c>
      <c r="G34212">
        <v>0</v>
      </c>
      <c r="H34212" t="s">
        <v>21</v>
      </c>
      <c r="I34212">
        <v>292</v>
      </c>
      <c r="J34212">
        <v>2018</v>
      </c>
      <c r="K34212">
        <v>7</v>
      </c>
      <c r="L34212">
        <v>21</v>
      </c>
      <c r="M34212" t="s">
        <v>22</v>
      </c>
      <c r="N34212">
        <v>0</v>
      </c>
      <c r="O34212">
        <v>0</v>
      </c>
      <c r="P34212">
        <v>0</v>
      </c>
      <c r="Q34212">
        <v>115</v>
      </c>
      <c r="R34212">
        <v>0</v>
      </c>
      <c r="S34212" t="s">
        <v>28</v>
      </c>
      <c r="T34212">
        <f>--(Hotel_Reservations[[#This Row],[booking_status]]="Canceled")</f>
        <v>1</v>
      </c>
      <c r="U34212" s="6">
        <f>DATE(Hotel_Reservations[[#This Row],[arrival_year]],Hotel_Reservations[[#This Row],[arrival_month]],Hotel_Reservations[[#This Row],[arrival_date]])</f>
        <v>43302</v>
      </c>
    </row>
    <row r="34213" spans="1:21" x14ac:dyDescent="0.35">
      <c r="A34213" t="s">
        <v>34248</v>
      </c>
      <c r="B34213">
        <v>2</v>
      </c>
      <c r="C34213">
        <v>0</v>
      </c>
      <c r="D34213">
        <v>1</v>
      </c>
      <c r="E34213">
        <v>3</v>
      </c>
      <c r="F34213" t="s">
        <v>20</v>
      </c>
      <c r="G34213">
        <v>0</v>
      </c>
      <c r="H34213" t="s">
        <v>21</v>
      </c>
      <c r="I34213">
        <v>42</v>
      </c>
      <c r="J34213">
        <v>2018</v>
      </c>
      <c r="K34213">
        <v>4</v>
      </c>
      <c r="L34213">
        <v>21</v>
      </c>
      <c r="M34213" t="s">
        <v>26</v>
      </c>
      <c r="N34213">
        <v>0</v>
      </c>
      <c r="O34213">
        <v>0</v>
      </c>
      <c r="P34213">
        <v>0</v>
      </c>
      <c r="Q34213">
        <v>10384</v>
      </c>
      <c r="R34213">
        <v>1</v>
      </c>
      <c r="S34213" t="s">
        <v>23</v>
      </c>
      <c r="T34213">
        <f>--(Hotel_Reservations[[#This Row],[booking_status]]="Canceled")</f>
        <v>0</v>
      </c>
      <c r="U34213" s="6">
        <f>DATE(Hotel_Reservations[[#This Row],[arrival_year]],Hotel_Reservations[[#This Row],[arrival_month]],Hotel_Reservations[[#This Row],[arrival_date]])</f>
        <v>43211</v>
      </c>
    </row>
    <row r="34214" spans="1:21" x14ac:dyDescent="0.35">
      <c r="A34214" t="s">
        <v>34249</v>
      </c>
      <c r="B34214">
        <v>2</v>
      </c>
      <c r="C34214">
        <v>0</v>
      </c>
      <c r="D34214">
        <v>0</v>
      </c>
      <c r="E34214">
        <v>3</v>
      </c>
      <c r="F34214" t="s">
        <v>20</v>
      </c>
      <c r="G34214">
        <v>0</v>
      </c>
      <c r="H34214" t="s">
        <v>35</v>
      </c>
      <c r="I34214">
        <v>50</v>
      </c>
      <c r="J34214">
        <v>2017</v>
      </c>
      <c r="K34214">
        <v>11</v>
      </c>
      <c r="L34214">
        <v>11</v>
      </c>
      <c r="M34214" t="s">
        <v>22</v>
      </c>
      <c r="N34214">
        <v>0</v>
      </c>
      <c r="O34214">
        <v>0</v>
      </c>
      <c r="P34214">
        <v>0</v>
      </c>
      <c r="Q34214">
        <v>60</v>
      </c>
      <c r="R34214">
        <v>0</v>
      </c>
      <c r="S34214" t="s">
        <v>23</v>
      </c>
      <c r="T34214">
        <f>--(Hotel_Reservations[[#This Row],[booking_status]]="Canceled")</f>
        <v>0</v>
      </c>
      <c r="U34214" s="6">
        <f>DATE(Hotel_Reservations[[#This Row],[arrival_year]],Hotel_Reservations[[#This Row],[arrival_month]],Hotel_Reservations[[#This Row],[arrival_date]])</f>
        <v>43050</v>
      </c>
    </row>
    <row r="34215" spans="1:21" x14ac:dyDescent="0.35">
      <c r="A34215" t="s">
        <v>34250</v>
      </c>
      <c r="B34215">
        <v>1</v>
      </c>
      <c r="C34215">
        <v>0</v>
      </c>
      <c r="D34215">
        <v>0</v>
      </c>
      <c r="E34215">
        <v>2</v>
      </c>
      <c r="F34215" t="s">
        <v>20</v>
      </c>
      <c r="G34215">
        <v>0</v>
      </c>
      <c r="H34215" t="s">
        <v>21</v>
      </c>
      <c r="I34215">
        <v>25</v>
      </c>
      <c r="J34215">
        <v>2018</v>
      </c>
      <c r="K34215">
        <v>3</v>
      </c>
      <c r="L34215">
        <v>15</v>
      </c>
      <c r="M34215" t="s">
        <v>26</v>
      </c>
      <c r="N34215">
        <v>0</v>
      </c>
      <c r="O34215">
        <v>0</v>
      </c>
      <c r="P34215">
        <v>0</v>
      </c>
      <c r="Q34215">
        <v>85</v>
      </c>
      <c r="R34215">
        <v>1</v>
      </c>
      <c r="S34215" t="s">
        <v>23</v>
      </c>
      <c r="T34215">
        <f>--(Hotel_Reservations[[#This Row],[booking_status]]="Canceled")</f>
        <v>0</v>
      </c>
      <c r="U34215" s="6">
        <f>DATE(Hotel_Reservations[[#This Row],[arrival_year]],Hotel_Reservations[[#This Row],[arrival_month]],Hotel_Reservations[[#This Row],[arrival_date]])</f>
        <v>43174</v>
      </c>
    </row>
    <row r="34216" spans="1:21" x14ac:dyDescent="0.35">
      <c r="A34216" t="s">
        <v>34251</v>
      </c>
      <c r="B34216">
        <v>1</v>
      </c>
      <c r="C34216">
        <v>0</v>
      </c>
      <c r="D34216">
        <v>0</v>
      </c>
      <c r="E34216">
        <v>2</v>
      </c>
      <c r="F34216" t="s">
        <v>32</v>
      </c>
      <c r="G34216">
        <v>0</v>
      </c>
      <c r="H34216" t="s">
        <v>21</v>
      </c>
      <c r="I34216">
        <v>6</v>
      </c>
      <c r="J34216">
        <v>2017</v>
      </c>
      <c r="K34216">
        <v>12</v>
      </c>
      <c r="L34216">
        <v>10</v>
      </c>
      <c r="M34216" t="s">
        <v>22</v>
      </c>
      <c r="N34216">
        <v>0</v>
      </c>
      <c r="O34216">
        <v>0</v>
      </c>
      <c r="P34216">
        <v>0</v>
      </c>
      <c r="Q34216">
        <v>116</v>
      </c>
      <c r="R34216">
        <v>0</v>
      </c>
      <c r="S34216" t="s">
        <v>23</v>
      </c>
      <c r="T34216">
        <f>--(Hotel_Reservations[[#This Row],[booking_status]]="Canceled")</f>
        <v>0</v>
      </c>
      <c r="U34216" s="6">
        <f>DATE(Hotel_Reservations[[#This Row],[arrival_year]],Hotel_Reservations[[#This Row],[arrival_month]],Hotel_Reservations[[#This Row],[arrival_date]])</f>
        <v>43079</v>
      </c>
    </row>
    <row r="34217" spans="1:21" x14ac:dyDescent="0.35">
      <c r="A34217" t="s">
        <v>34252</v>
      </c>
      <c r="B34217">
        <v>1</v>
      </c>
      <c r="C34217">
        <v>0</v>
      </c>
      <c r="D34217">
        <v>2</v>
      </c>
      <c r="E34217">
        <v>1</v>
      </c>
      <c r="F34217" t="s">
        <v>32</v>
      </c>
      <c r="G34217">
        <v>0</v>
      </c>
      <c r="H34217" t="s">
        <v>21</v>
      </c>
      <c r="I34217">
        <v>220</v>
      </c>
      <c r="J34217">
        <v>2018</v>
      </c>
      <c r="K34217">
        <v>9</v>
      </c>
      <c r="L34217">
        <v>17</v>
      </c>
      <c r="M34217" t="s">
        <v>22</v>
      </c>
      <c r="N34217">
        <v>0</v>
      </c>
      <c r="O34217">
        <v>0</v>
      </c>
      <c r="P34217">
        <v>0</v>
      </c>
      <c r="Q34217">
        <v>128</v>
      </c>
      <c r="R34217">
        <v>0</v>
      </c>
      <c r="S34217" t="s">
        <v>28</v>
      </c>
      <c r="T34217">
        <f>--(Hotel_Reservations[[#This Row],[booking_status]]="Canceled")</f>
        <v>1</v>
      </c>
      <c r="U34217" s="6">
        <f>DATE(Hotel_Reservations[[#This Row],[arrival_year]],Hotel_Reservations[[#This Row],[arrival_month]],Hotel_Reservations[[#This Row],[arrival_date]])</f>
        <v>43360</v>
      </c>
    </row>
    <row r="34218" spans="1:21" x14ac:dyDescent="0.35">
      <c r="A34218" t="s">
        <v>34253</v>
      </c>
      <c r="B34218">
        <v>2</v>
      </c>
      <c r="C34218">
        <v>0</v>
      </c>
      <c r="D34218">
        <v>1</v>
      </c>
      <c r="E34218">
        <v>4</v>
      </c>
      <c r="F34218" t="s">
        <v>32</v>
      </c>
      <c r="G34218">
        <v>0</v>
      </c>
      <c r="H34218" t="s">
        <v>21</v>
      </c>
      <c r="I34218">
        <v>9</v>
      </c>
      <c r="J34218">
        <v>2017</v>
      </c>
      <c r="K34218">
        <v>9</v>
      </c>
      <c r="L34218">
        <v>7</v>
      </c>
      <c r="M34218" t="s">
        <v>22</v>
      </c>
      <c r="N34218">
        <v>0</v>
      </c>
      <c r="O34218">
        <v>0</v>
      </c>
      <c r="P34218">
        <v>0</v>
      </c>
      <c r="Q34218">
        <v>11604</v>
      </c>
      <c r="R34218">
        <v>0</v>
      </c>
      <c r="S34218" t="s">
        <v>28</v>
      </c>
      <c r="T34218">
        <f>--(Hotel_Reservations[[#This Row],[booking_status]]="Canceled")</f>
        <v>1</v>
      </c>
      <c r="U34218" s="6">
        <f>DATE(Hotel_Reservations[[#This Row],[arrival_year]],Hotel_Reservations[[#This Row],[arrival_month]],Hotel_Reservations[[#This Row],[arrival_date]])</f>
        <v>42985</v>
      </c>
    </row>
    <row r="34219" spans="1:21" x14ac:dyDescent="0.35">
      <c r="A34219" t="s">
        <v>34254</v>
      </c>
      <c r="B34219">
        <v>1</v>
      </c>
      <c r="C34219">
        <v>0</v>
      </c>
      <c r="D34219">
        <v>0</v>
      </c>
      <c r="E34219">
        <v>1</v>
      </c>
      <c r="F34219" t="s">
        <v>25</v>
      </c>
      <c r="G34219">
        <v>0</v>
      </c>
      <c r="H34219" t="s">
        <v>21</v>
      </c>
      <c r="I34219">
        <v>102</v>
      </c>
      <c r="J34219">
        <v>2018</v>
      </c>
      <c r="K34219">
        <v>9</v>
      </c>
      <c r="L34219">
        <v>27</v>
      </c>
      <c r="M34219" t="s">
        <v>22</v>
      </c>
      <c r="N34219">
        <v>0</v>
      </c>
      <c r="O34219">
        <v>0</v>
      </c>
      <c r="P34219">
        <v>0</v>
      </c>
      <c r="Q34219">
        <v>85</v>
      </c>
      <c r="R34219">
        <v>0</v>
      </c>
      <c r="S34219" t="s">
        <v>28</v>
      </c>
      <c r="T34219">
        <f>--(Hotel_Reservations[[#This Row],[booking_status]]="Canceled")</f>
        <v>1</v>
      </c>
      <c r="U34219" s="6">
        <f>DATE(Hotel_Reservations[[#This Row],[arrival_year]],Hotel_Reservations[[#This Row],[arrival_month]],Hotel_Reservations[[#This Row],[arrival_date]])</f>
        <v>43370</v>
      </c>
    </row>
    <row r="34220" spans="1:21" x14ac:dyDescent="0.35">
      <c r="A34220" t="s">
        <v>34255</v>
      </c>
      <c r="B34220">
        <v>2</v>
      </c>
      <c r="C34220">
        <v>0</v>
      </c>
      <c r="D34220">
        <v>0</v>
      </c>
      <c r="E34220">
        <v>1</v>
      </c>
      <c r="F34220" t="s">
        <v>20</v>
      </c>
      <c r="G34220">
        <v>0</v>
      </c>
      <c r="H34220" t="s">
        <v>21</v>
      </c>
      <c r="I34220">
        <v>80</v>
      </c>
      <c r="J34220">
        <v>2018</v>
      </c>
      <c r="K34220">
        <v>6</v>
      </c>
      <c r="L34220">
        <v>23</v>
      </c>
      <c r="M34220" t="s">
        <v>26</v>
      </c>
      <c r="N34220">
        <v>0</v>
      </c>
      <c r="O34220">
        <v>0</v>
      </c>
      <c r="P34220">
        <v>0</v>
      </c>
      <c r="Q34220">
        <v>963</v>
      </c>
      <c r="R34220">
        <v>1</v>
      </c>
      <c r="S34220" t="s">
        <v>23</v>
      </c>
      <c r="T34220">
        <f>--(Hotel_Reservations[[#This Row],[booking_status]]="Canceled")</f>
        <v>0</v>
      </c>
      <c r="U34220" s="6">
        <f>DATE(Hotel_Reservations[[#This Row],[arrival_year]],Hotel_Reservations[[#This Row],[arrival_month]],Hotel_Reservations[[#This Row],[arrival_date]])</f>
        <v>43274</v>
      </c>
    </row>
    <row r="34221" spans="1:21" x14ac:dyDescent="0.35">
      <c r="A34221" t="s">
        <v>34256</v>
      </c>
      <c r="B34221">
        <v>3</v>
      </c>
      <c r="C34221">
        <v>0</v>
      </c>
      <c r="D34221">
        <v>0</v>
      </c>
      <c r="E34221">
        <v>4</v>
      </c>
      <c r="F34221" t="s">
        <v>20</v>
      </c>
      <c r="G34221">
        <v>0</v>
      </c>
      <c r="H34221" t="s">
        <v>35</v>
      </c>
      <c r="I34221">
        <v>19</v>
      </c>
      <c r="J34221">
        <v>2017</v>
      </c>
      <c r="K34221">
        <v>9</v>
      </c>
      <c r="L34221">
        <v>30</v>
      </c>
      <c r="M34221" t="s">
        <v>26</v>
      </c>
      <c r="N34221">
        <v>0</v>
      </c>
      <c r="O34221">
        <v>0</v>
      </c>
      <c r="P34221">
        <v>0</v>
      </c>
      <c r="Q34221">
        <v>9147</v>
      </c>
      <c r="R34221">
        <v>2</v>
      </c>
      <c r="S34221" t="s">
        <v>23</v>
      </c>
      <c r="T34221">
        <f>--(Hotel_Reservations[[#This Row],[booking_status]]="Canceled")</f>
        <v>0</v>
      </c>
      <c r="U34221" s="6">
        <f>DATE(Hotel_Reservations[[#This Row],[arrival_year]],Hotel_Reservations[[#This Row],[arrival_month]],Hotel_Reservations[[#This Row],[arrival_date]])</f>
        <v>43008</v>
      </c>
    </row>
    <row r="34222" spans="1:21" x14ac:dyDescent="0.35">
      <c r="A34222" t="s">
        <v>34257</v>
      </c>
      <c r="B34222">
        <v>2</v>
      </c>
      <c r="C34222">
        <v>0</v>
      </c>
      <c r="D34222">
        <v>0</v>
      </c>
      <c r="E34222">
        <v>3</v>
      </c>
      <c r="F34222" t="s">
        <v>32</v>
      </c>
      <c r="G34222">
        <v>0</v>
      </c>
      <c r="H34222" t="s">
        <v>21</v>
      </c>
      <c r="I34222">
        <v>88</v>
      </c>
      <c r="J34222">
        <v>2018</v>
      </c>
      <c r="K34222">
        <v>5</v>
      </c>
      <c r="L34222">
        <v>3</v>
      </c>
      <c r="M34222" t="s">
        <v>22</v>
      </c>
      <c r="N34222">
        <v>0</v>
      </c>
      <c r="O34222">
        <v>0</v>
      </c>
      <c r="P34222">
        <v>0</v>
      </c>
      <c r="Q34222">
        <v>117</v>
      </c>
      <c r="R34222">
        <v>1</v>
      </c>
      <c r="S34222" t="s">
        <v>23</v>
      </c>
      <c r="T34222">
        <f>--(Hotel_Reservations[[#This Row],[booking_status]]="Canceled")</f>
        <v>0</v>
      </c>
      <c r="U34222" s="6">
        <f>DATE(Hotel_Reservations[[#This Row],[arrival_year]],Hotel_Reservations[[#This Row],[arrival_month]],Hotel_Reservations[[#This Row],[arrival_date]])</f>
        <v>43223</v>
      </c>
    </row>
    <row r="34223" spans="1:21" x14ac:dyDescent="0.35">
      <c r="A34223" t="s">
        <v>34258</v>
      </c>
      <c r="B34223">
        <v>2</v>
      </c>
      <c r="C34223">
        <v>0</v>
      </c>
      <c r="D34223">
        <v>1</v>
      </c>
      <c r="E34223">
        <v>1</v>
      </c>
      <c r="F34223" t="s">
        <v>20</v>
      </c>
      <c r="G34223">
        <v>0</v>
      </c>
      <c r="H34223" t="s">
        <v>21</v>
      </c>
      <c r="I34223">
        <v>17</v>
      </c>
      <c r="J34223">
        <v>2018</v>
      </c>
      <c r="K34223">
        <v>10</v>
      </c>
      <c r="L34223">
        <v>8</v>
      </c>
      <c r="M34223" t="s">
        <v>22</v>
      </c>
      <c r="N34223">
        <v>0</v>
      </c>
      <c r="O34223">
        <v>0</v>
      </c>
      <c r="P34223">
        <v>0</v>
      </c>
      <c r="Q34223">
        <v>85</v>
      </c>
      <c r="R34223">
        <v>0</v>
      </c>
      <c r="S34223" t="s">
        <v>23</v>
      </c>
      <c r="T34223">
        <f>--(Hotel_Reservations[[#This Row],[booking_status]]="Canceled")</f>
        <v>0</v>
      </c>
      <c r="U34223" s="6">
        <f>DATE(Hotel_Reservations[[#This Row],[arrival_year]],Hotel_Reservations[[#This Row],[arrival_month]],Hotel_Reservations[[#This Row],[arrival_date]])</f>
        <v>43381</v>
      </c>
    </row>
    <row r="34224" spans="1:21" x14ac:dyDescent="0.35">
      <c r="A34224" t="s">
        <v>34259</v>
      </c>
      <c r="B34224">
        <v>1</v>
      </c>
      <c r="C34224">
        <v>0</v>
      </c>
      <c r="D34224">
        <v>1</v>
      </c>
      <c r="E34224">
        <v>2</v>
      </c>
      <c r="F34224" t="s">
        <v>20</v>
      </c>
      <c r="G34224">
        <v>0</v>
      </c>
      <c r="H34224" t="s">
        <v>21</v>
      </c>
      <c r="I34224">
        <v>230</v>
      </c>
      <c r="J34224">
        <v>2018</v>
      </c>
      <c r="K34224">
        <v>9</v>
      </c>
      <c r="L34224">
        <v>2</v>
      </c>
      <c r="M34224" t="s">
        <v>26</v>
      </c>
      <c r="N34224">
        <v>0</v>
      </c>
      <c r="O34224">
        <v>0</v>
      </c>
      <c r="P34224">
        <v>0</v>
      </c>
      <c r="Q34224">
        <v>909</v>
      </c>
      <c r="R34224">
        <v>1</v>
      </c>
      <c r="S34224" t="s">
        <v>23</v>
      </c>
      <c r="T34224">
        <f>--(Hotel_Reservations[[#This Row],[booking_status]]="Canceled")</f>
        <v>0</v>
      </c>
      <c r="U34224" s="6">
        <f>DATE(Hotel_Reservations[[#This Row],[arrival_year]],Hotel_Reservations[[#This Row],[arrival_month]],Hotel_Reservations[[#This Row],[arrival_date]])</f>
        <v>43345</v>
      </c>
    </row>
    <row r="34225" spans="1:21" x14ac:dyDescent="0.35">
      <c r="A34225" t="s">
        <v>34260</v>
      </c>
      <c r="B34225">
        <v>2</v>
      </c>
      <c r="C34225">
        <v>0</v>
      </c>
      <c r="D34225">
        <v>2</v>
      </c>
      <c r="E34225">
        <v>3</v>
      </c>
      <c r="F34225" t="s">
        <v>20</v>
      </c>
      <c r="G34225">
        <v>0</v>
      </c>
      <c r="H34225" t="s">
        <v>21</v>
      </c>
      <c r="I34225">
        <v>262</v>
      </c>
      <c r="J34225">
        <v>2018</v>
      </c>
      <c r="K34225">
        <v>10</v>
      </c>
      <c r="L34225">
        <v>7</v>
      </c>
      <c r="M34225" t="s">
        <v>26</v>
      </c>
      <c r="N34225">
        <v>0</v>
      </c>
      <c r="O34225">
        <v>0</v>
      </c>
      <c r="P34225">
        <v>0</v>
      </c>
      <c r="Q34225">
        <v>1003</v>
      </c>
      <c r="R34225">
        <v>1</v>
      </c>
      <c r="S34225" t="s">
        <v>28</v>
      </c>
      <c r="T34225">
        <f>--(Hotel_Reservations[[#This Row],[booking_status]]="Canceled")</f>
        <v>1</v>
      </c>
      <c r="U34225" s="6">
        <f>DATE(Hotel_Reservations[[#This Row],[arrival_year]],Hotel_Reservations[[#This Row],[arrival_month]],Hotel_Reservations[[#This Row],[arrival_date]])</f>
        <v>43380</v>
      </c>
    </row>
    <row r="34226" spans="1:21" x14ac:dyDescent="0.35">
      <c r="A34226" t="s">
        <v>34261</v>
      </c>
      <c r="B34226">
        <v>2</v>
      </c>
      <c r="C34226">
        <v>0</v>
      </c>
      <c r="D34226">
        <v>2</v>
      </c>
      <c r="E34226">
        <v>3</v>
      </c>
      <c r="F34226" t="s">
        <v>20</v>
      </c>
      <c r="G34226">
        <v>0</v>
      </c>
      <c r="H34226" t="s">
        <v>21</v>
      </c>
      <c r="I34226">
        <v>112</v>
      </c>
      <c r="J34226">
        <v>2018</v>
      </c>
      <c r="K34226">
        <v>7</v>
      </c>
      <c r="L34226">
        <v>7</v>
      </c>
      <c r="M34226" t="s">
        <v>22</v>
      </c>
      <c r="N34226">
        <v>0</v>
      </c>
      <c r="O34226">
        <v>0</v>
      </c>
      <c r="P34226">
        <v>0</v>
      </c>
      <c r="Q34226">
        <v>7225</v>
      </c>
      <c r="R34226">
        <v>1</v>
      </c>
      <c r="S34226" t="s">
        <v>23</v>
      </c>
      <c r="T34226">
        <f>--(Hotel_Reservations[[#This Row],[booking_status]]="Canceled")</f>
        <v>0</v>
      </c>
      <c r="U34226" s="6">
        <f>DATE(Hotel_Reservations[[#This Row],[arrival_year]],Hotel_Reservations[[#This Row],[arrival_month]],Hotel_Reservations[[#This Row],[arrival_date]])</f>
        <v>43288</v>
      </c>
    </row>
    <row r="34227" spans="1:21" x14ac:dyDescent="0.35">
      <c r="A34227" t="s">
        <v>34262</v>
      </c>
      <c r="B34227">
        <v>2</v>
      </c>
      <c r="C34227">
        <v>0</v>
      </c>
      <c r="D34227">
        <v>0</v>
      </c>
      <c r="E34227">
        <v>2</v>
      </c>
      <c r="F34227" t="s">
        <v>32</v>
      </c>
      <c r="G34227">
        <v>0</v>
      </c>
      <c r="H34227" t="s">
        <v>21</v>
      </c>
      <c r="I34227">
        <v>74</v>
      </c>
      <c r="J34227">
        <v>2017</v>
      </c>
      <c r="K34227">
        <v>9</v>
      </c>
      <c r="L34227">
        <v>18</v>
      </c>
      <c r="M34227" t="s">
        <v>22</v>
      </c>
      <c r="N34227">
        <v>0</v>
      </c>
      <c r="O34227">
        <v>0</v>
      </c>
      <c r="P34227">
        <v>0</v>
      </c>
      <c r="Q34227">
        <v>109</v>
      </c>
      <c r="R34227">
        <v>0</v>
      </c>
      <c r="S34227" t="s">
        <v>23</v>
      </c>
      <c r="T34227">
        <f>--(Hotel_Reservations[[#This Row],[booking_status]]="Canceled")</f>
        <v>0</v>
      </c>
      <c r="U34227" s="6">
        <f>DATE(Hotel_Reservations[[#This Row],[arrival_year]],Hotel_Reservations[[#This Row],[arrival_month]],Hotel_Reservations[[#This Row],[arrival_date]])</f>
        <v>42996</v>
      </c>
    </row>
    <row r="34228" spans="1:21" x14ac:dyDescent="0.35">
      <c r="A34228" t="s">
        <v>34263</v>
      </c>
      <c r="B34228">
        <v>0</v>
      </c>
      <c r="C34228">
        <v>2</v>
      </c>
      <c r="D34228">
        <v>1</v>
      </c>
      <c r="E34228">
        <v>2</v>
      </c>
      <c r="F34228" t="s">
        <v>20</v>
      </c>
      <c r="G34228">
        <v>0</v>
      </c>
      <c r="H34228" t="s">
        <v>63</v>
      </c>
      <c r="I34228">
        <v>37</v>
      </c>
      <c r="J34228">
        <v>2018</v>
      </c>
      <c r="K34228">
        <v>2</v>
      </c>
      <c r="L34228">
        <v>12</v>
      </c>
      <c r="M34228" t="s">
        <v>26</v>
      </c>
      <c r="N34228">
        <v>0</v>
      </c>
      <c r="O34228">
        <v>0</v>
      </c>
      <c r="P34228">
        <v>0</v>
      </c>
      <c r="Q34228">
        <v>695</v>
      </c>
      <c r="R34228">
        <v>1</v>
      </c>
      <c r="S34228" t="s">
        <v>23</v>
      </c>
      <c r="T34228">
        <f>--(Hotel_Reservations[[#This Row],[booking_status]]="Canceled")</f>
        <v>0</v>
      </c>
      <c r="U34228" s="6">
        <f>DATE(Hotel_Reservations[[#This Row],[arrival_year]],Hotel_Reservations[[#This Row],[arrival_month]],Hotel_Reservations[[#This Row],[arrival_date]])</f>
        <v>43143</v>
      </c>
    </row>
    <row r="34229" spans="1:21" x14ac:dyDescent="0.35">
      <c r="A34229" t="s">
        <v>34264</v>
      </c>
      <c r="B34229">
        <v>2</v>
      </c>
      <c r="C34229">
        <v>0</v>
      </c>
      <c r="D34229">
        <v>0</v>
      </c>
      <c r="E34229">
        <v>2</v>
      </c>
      <c r="F34229" t="s">
        <v>20</v>
      </c>
      <c r="G34229">
        <v>0</v>
      </c>
      <c r="H34229" t="s">
        <v>21</v>
      </c>
      <c r="I34229">
        <v>16</v>
      </c>
      <c r="J34229">
        <v>2017</v>
      </c>
      <c r="K34229">
        <v>10</v>
      </c>
      <c r="L34229">
        <v>1</v>
      </c>
      <c r="M34229" t="s">
        <v>26</v>
      </c>
      <c r="N34229">
        <v>0</v>
      </c>
      <c r="O34229">
        <v>0</v>
      </c>
      <c r="P34229">
        <v>0</v>
      </c>
      <c r="Q34229">
        <v>117</v>
      </c>
      <c r="R34229">
        <v>2</v>
      </c>
      <c r="S34229" t="s">
        <v>23</v>
      </c>
      <c r="T34229">
        <f>--(Hotel_Reservations[[#This Row],[booking_status]]="Canceled")</f>
        <v>0</v>
      </c>
      <c r="U34229" s="6">
        <f>DATE(Hotel_Reservations[[#This Row],[arrival_year]],Hotel_Reservations[[#This Row],[arrival_month]],Hotel_Reservations[[#This Row],[arrival_date]])</f>
        <v>43009</v>
      </c>
    </row>
    <row r="34230" spans="1:21" x14ac:dyDescent="0.35">
      <c r="A34230" t="s">
        <v>34265</v>
      </c>
      <c r="B34230">
        <v>2</v>
      </c>
      <c r="C34230">
        <v>0</v>
      </c>
      <c r="D34230">
        <v>2</v>
      </c>
      <c r="E34230">
        <v>2</v>
      </c>
      <c r="F34230" t="s">
        <v>20</v>
      </c>
      <c r="G34230">
        <v>0</v>
      </c>
      <c r="H34230" t="s">
        <v>21</v>
      </c>
      <c r="I34230">
        <v>6</v>
      </c>
      <c r="J34230">
        <v>2017</v>
      </c>
      <c r="K34230">
        <v>10</v>
      </c>
      <c r="L34230">
        <v>18</v>
      </c>
      <c r="M34230" t="s">
        <v>26</v>
      </c>
      <c r="N34230">
        <v>0</v>
      </c>
      <c r="O34230">
        <v>0</v>
      </c>
      <c r="P34230">
        <v>0</v>
      </c>
      <c r="Q34230">
        <v>9702</v>
      </c>
      <c r="R34230">
        <v>1</v>
      </c>
      <c r="S34230" t="s">
        <v>23</v>
      </c>
      <c r="T34230">
        <f>--(Hotel_Reservations[[#This Row],[booking_status]]="Canceled")</f>
        <v>0</v>
      </c>
      <c r="U34230" s="6">
        <f>DATE(Hotel_Reservations[[#This Row],[arrival_year]],Hotel_Reservations[[#This Row],[arrival_month]],Hotel_Reservations[[#This Row],[arrival_date]])</f>
        <v>43026</v>
      </c>
    </row>
    <row r="34231" spans="1:21" x14ac:dyDescent="0.35">
      <c r="A34231" t="s">
        <v>34266</v>
      </c>
      <c r="B34231">
        <v>2</v>
      </c>
      <c r="C34231">
        <v>0</v>
      </c>
      <c r="D34231">
        <v>2</v>
      </c>
      <c r="E34231">
        <v>1</v>
      </c>
      <c r="F34231" t="s">
        <v>20</v>
      </c>
      <c r="G34231">
        <v>0</v>
      </c>
      <c r="H34231" t="s">
        <v>21</v>
      </c>
      <c r="I34231">
        <v>192</v>
      </c>
      <c r="J34231">
        <v>2018</v>
      </c>
      <c r="K34231">
        <v>12</v>
      </c>
      <c r="L34231">
        <v>18</v>
      </c>
      <c r="M34231" t="s">
        <v>26</v>
      </c>
      <c r="N34231">
        <v>0</v>
      </c>
      <c r="O34231">
        <v>0</v>
      </c>
      <c r="P34231">
        <v>0</v>
      </c>
      <c r="Q34231">
        <v>90</v>
      </c>
      <c r="R34231">
        <v>1</v>
      </c>
      <c r="S34231" t="s">
        <v>28</v>
      </c>
      <c r="T34231">
        <f>--(Hotel_Reservations[[#This Row],[booking_status]]="Canceled")</f>
        <v>1</v>
      </c>
      <c r="U34231" s="6">
        <f>DATE(Hotel_Reservations[[#This Row],[arrival_year]],Hotel_Reservations[[#This Row],[arrival_month]],Hotel_Reservations[[#This Row],[arrival_date]])</f>
        <v>43452</v>
      </c>
    </row>
    <row r="34232" spans="1:21" x14ac:dyDescent="0.35">
      <c r="A34232" t="s">
        <v>34267</v>
      </c>
      <c r="B34232">
        <v>2</v>
      </c>
      <c r="C34232">
        <v>0</v>
      </c>
      <c r="D34232">
        <v>1</v>
      </c>
      <c r="E34232">
        <v>3</v>
      </c>
      <c r="F34232" t="s">
        <v>25</v>
      </c>
      <c r="G34232">
        <v>0</v>
      </c>
      <c r="H34232" t="s">
        <v>21</v>
      </c>
      <c r="I34232">
        <v>115</v>
      </c>
      <c r="J34232">
        <v>2018</v>
      </c>
      <c r="K34232">
        <v>5</v>
      </c>
      <c r="L34232">
        <v>5</v>
      </c>
      <c r="M34232" t="s">
        <v>26</v>
      </c>
      <c r="N34232">
        <v>0</v>
      </c>
      <c r="O34232">
        <v>0</v>
      </c>
      <c r="P34232">
        <v>0</v>
      </c>
      <c r="Q34232">
        <v>9825</v>
      </c>
      <c r="R34232">
        <v>0</v>
      </c>
      <c r="S34232" t="s">
        <v>23</v>
      </c>
      <c r="T34232">
        <f>--(Hotel_Reservations[[#This Row],[booking_status]]="Canceled")</f>
        <v>0</v>
      </c>
      <c r="U34232" s="6">
        <f>DATE(Hotel_Reservations[[#This Row],[arrival_year]],Hotel_Reservations[[#This Row],[arrival_month]],Hotel_Reservations[[#This Row],[arrival_date]])</f>
        <v>43225</v>
      </c>
    </row>
    <row r="34233" spans="1:21" x14ac:dyDescent="0.35">
      <c r="A34233" t="s">
        <v>34268</v>
      </c>
      <c r="B34233">
        <v>2</v>
      </c>
      <c r="C34233">
        <v>0</v>
      </c>
      <c r="D34233">
        <v>0</v>
      </c>
      <c r="E34233">
        <v>3</v>
      </c>
      <c r="F34233" t="s">
        <v>20</v>
      </c>
      <c r="G34233">
        <v>0</v>
      </c>
      <c r="H34233" t="s">
        <v>21</v>
      </c>
      <c r="I34233">
        <v>29</v>
      </c>
      <c r="J34233">
        <v>2018</v>
      </c>
      <c r="K34233">
        <v>3</v>
      </c>
      <c r="L34233">
        <v>8</v>
      </c>
      <c r="M34233" t="s">
        <v>26</v>
      </c>
      <c r="N34233">
        <v>0</v>
      </c>
      <c r="O34233">
        <v>0</v>
      </c>
      <c r="P34233">
        <v>0</v>
      </c>
      <c r="Q34233">
        <v>8693</v>
      </c>
      <c r="R34233">
        <v>1</v>
      </c>
      <c r="S34233" t="s">
        <v>23</v>
      </c>
      <c r="T34233">
        <f>--(Hotel_Reservations[[#This Row],[booking_status]]="Canceled")</f>
        <v>0</v>
      </c>
      <c r="U34233" s="6">
        <f>DATE(Hotel_Reservations[[#This Row],[arrival_year]],Hotel_Reservations[[#This Row],[arrival_month]],Hotel_Reservations[[#This Row],[arrival_date]])</f>
        <v>43167</v>
      </c>
    </row>
    <row r="34234" spans="1:21" x14ac:dyDescent="0.35">
      <c r="A34234" t="s">
        <v>34269</v>
      </c>
      <c r="B34234">
        <v>3</v>
      </c>
      <c r="C34234">
        <v>0</v>
      </c>
      <c r="D34234">
        <v>1</v>
      </c>
      <c r="E34234">
        <v>3</v>
      </c>
      <c r="F34234" t="s">
        <v>20</v>
      </c>
      <c r="G34234">
        <v>0</v>
      </c>
      <c r="H34234" t="s">
        <v>35</v>
      </c>
      <c r="I34234">
        <v>184</v>
      </c>
      <c r="J34234">
        <v>2018</v>
      </c>
      <c r="K34234">
        <v>10</v>
      </c>
      <c r="L34234">
        <v>17</v>
      </c>
      <c r="M34234" t="s">
        <v>26</v>
      </c>
      <c r="N34234">
        <v>0</v>
      </c>
      <c r="O34234">
        <v>0</v>
      </c>
      <c r="P34234">
        <v>0</v>
      </c>
      <c r="Q34234">
        <v>1287</v>
      </c>
      <c r="R34234">
        <v>3</v>
      </c>
      <c r="S34234" t="s">
        <v>23</v>
      </c>
      <c r="T34234">
        <f>--(Hotel_Reservations[[#This Row],[booking_status]]="Canceled")</f>
        <v>0</v>
      </c>
      <c r="U34234" s="6">
        <f>DATE(Hotel_Reservations[[#This Row],[arrival_year]],Hotel_Reservations[[#This Row],[arrival_month]],Hotel_Reservations[[#This Row],[arrival_date]])</f>
        <v>43390</v>
      </c>
    </row>
    <row r="34235" spans="1:21" x14ac:dyDescent="0.35">
      <c r="A34235" t="s">
        <v>34270</v>
      </c>
      <c r="B34235">
        <v>2</v>
      </c>
      <c r="C34235">
        <v>0</v>
      </c>
      <c r="D34235">
        <v>0</v>
      </c>
      <c r="E34235">
        <v>1</v>
      </c>
      <c r="F34235" t="s">
        <v>20</v>
      </c>
      <c r="G34235">
        <v>0</v>
      </c>
      <c r="H34235" t="s">
        <v>21</v>
      </c>
      <c r="I34235">
        <v>14</v>
      </c>
      <c r="J34235">
        <v>2018</v>
      </c>
      <c r="K34235">
        <v>10</v>
      </c>
      <c r="L34235">
        <v>22</v>
      </c>
      <c r="M34235" t="s">
        <v>26</v>
      </c>
      <c r="N34235">
        <v>0</v>
      </c>
      <c r="O34235">
        <v>0</v>
      </c>
      <c r="P34235">
        <v>0</v>
      </c>
      <c r="Q34235">
        <v>160</v>
      </c>
      <c r="R34235">
        <v>0</v>
      </c>
      <c r="S34235" t="s">
        <v>28</v>
      </c>
      <c r="T34235">
        <f>--(Hotel_Reservations[[#This Row],[booking_status]]="Canceled")</f>
        <v>1</v>
      </c>
      <c r="U34235" s="6">
        <f>DATE(Hotel_Reservations[[#This Row],[arrival_year]],Hotel_Reservations[[#This Row],[arrival_month]],Hotel_Reservations[[#This Row],[arrival_date]])</f>
        <v>43395</v>
      </c>
    </row>
    <row r="34236" spans="1:21" x14ac:dyDescent="0.35">
      <c r="A34236" t="s">
        <v>34271</v>
      </c>
      <c r="B34236">
        <v>2</v>
      </c>
      <c r="C34236">
        <v>0</v>
      </c>
      <c r="D34236">
        <v>1</v>
      </c>
      <c r="E34236">
        <v>0</v>
      </c>
      <c r="F34236" t="s">
        <v>25</v>
      </c>
      <c r="G34236">
        <v>0</v>
      </c>
      <c r="H34236" t="s">
        <v>21</v>
      </c>
      <c r="I34236">
        <v>49</v>
      </c>
      <c r="J34236">
        <v>2018</v>
      </c>
      <c r="K34236">
        <v>7</v>
      </c>
      <c r="L34236">
        <v>11</v>
      </c>
      <c r="M34236" t="s">
        <v>26</v>
      </c>
      <c r="N34236">
        <v>0</v>
      </c>
      <c r="O34236">
        <v>0</v>
      </c>
      <c r="P34236">
        <v>0</v>
      </c>
      <c r="Q34236">
        <v>9315</v>
      </c>
      <c r="R34236">
        <v>0</v>
      </c>
      <c r="S34236" t="s">
        <v>28</v>
      </c>
      <c r="T34236">
        <f>--(Hotel_Reservations[[#This Row],[booking_status]]="Canceled")</f>
        <v>1</v>
      </c>
      <c r="U34236" s="6">
        <f>DATE(Hotel_Reservations[[#This Row],[arrival_year]],Hotel_Reservations[[#This Row],[arrival_month]],Hotel_Reservations[[#This Row],[arrival_date]])</f>
        <v>43292</v>
      </c>
    </row>
    <row r="34237" spans="1:21" x14ac:dyDescent="0.35">
      <c r="A34237" t="s">
        <v>34272</v>
      </c>
      <c r="B34237">
        <v>2</v>
      </c>
      <c r="C34237">
        <v>0</v>
      </c>
      <c r="D34237">
        <v>2</v>
      </c>
      <c r="E34237">
        <v>0</v>
      </c>
      <c r="F34237" t="s">
        <v>32</v>
      </c>
      <c r="G34237">
        <v>0</v>
      </c>
      <c r="H34237" t="s">
        <v>21</v>
      </c>
      <c r="I34237">
        <v>386</v>
      </c>
      <c r="J34237">
        <v>2018</v>
      </c>
      <c r="K34237">
        <v>10</v>
      </c>
      <c r="L34237">
        <v>23</v>
      </c>
      <c r="M34237" t="s">
        <v>22</v>
      </c>
      <c r="N34237">
        <v>0</v>
      </c>
      <c r="O34237">
        <v>0</v>
      </c>
      <c r="P34237">
        <v>0</v>
      </c>
      <c r="Q34237">
        <v>115</v>
      </c>
      <c r="R34237">
        <v>1</v>
      </c>
      <c r="S34237" t="s">
        <v>28</v>
      </c>
      <c r="T34237">
        <f>--(Hotel_Reservations[[#This Row],[booking_status]]="Canceled")</f>
        <v>1</v>
      </c>
      <c r="U34237" s="6">
        <f>DATE(Hotel_Reservations[[#This Row],[arrival_year]],Hotel_Reservations[[#This Row],[arrival_month]],Hotel_Reservations[[#This Row],[arrival_date]])</f>
        <v>43396</v>
      </c>
    </row>
    <row r="34238" spans="1:21" x14ac:dyDescent="0.35">
      <c r="A34238" t="s">
        <v>34273</v>
      </c>
      <c r="B34238">
        <v>2</v>
      </c>
      <c r="C34238">
        <v>0</v>
      </c>
      <c r="D34238">
        <v>0</v>
      </c>
      <c r="E34238">
        <v>2</v>
      </c>
      <c r="F34238" t="s">
        <v>20</v>
      </c>
      <c r="G34238">
        <v>0</v>
      </c>
      <c r="H34238" t="s">
        <v>21</v>
      </c>
      <c r="I34238">
        <v>0</v>
      </c>
      <c r="J34238">
        <v>2018</v>
      </c>
      <c r="K34238">
        <v>5</v>
      </c>
      <c r="L34238">
        <v>13</v>
      </c>
      <c r="M34238" t="s">
        <v>22</v>
      </c>
      <c r="N34238">
        <v>0</v>
      </c>
      <c r="O34238">
        <v>0</v>
      </c>
      <c r="P34238">
        <v>0</v>
      </c>
      <c r="Q34238">
        <v>90</v>
      </c>
      <c r="R34238">
        <v>0</v>
      </c>
      <c r="S34238" t="s">
        <v>23</v>
      </c>
      <c r="T34238">
        <f>--(Hotel_Reservations[[#This Row],[booking_status]]="Canceled")</f>
        <v>0</v>
      </c>
      <c r="U34238" s="6">
        <f>DATE(Hotel_Reservations[[#This Row],[arrival_year]],Hotel_Reservations[[#This Row],[arrival_month]],Hotel_Reservations[[#This Row],[arrival_date]])</f>
        <v>43233</v>
      </c>
    </row>
    <row r="34239" spans="1:21" x14ac:dyDescent="0.35">
      <c r="A34239" t="s">
        <v>34274</v>
      </c>
      <c r="B34239">
        <v>2</v>
      </c>
      <c r="C34239">
        <v>0</v>
      </c>
      <c r="D34239">
        <v>1</v>
      </c>
      <c r="E34239">
        <v>1</v>
      </c>
      <c r="F34239" t="s">
        <v>20</v>
      </c>
      <c r="G34239">
        <v>0</v>
      </c>
      <c r="H34239" t="s">
        <v>21</v>
      </c>
      <c r="I34239">
        <v>45</v>
      </c>
      <c r="J34239">
        <v>2018</v>
      </c>
      <c r="K34239">
        <v>5</v>
      </c>
      <c r="L34239">
        <v>21</v>
      </c>
      <c r="M34239" t="s">
        <v>26</v>
      </c>
      <c r="N34239">
        <v>0</v>
      </c>
      <c r="O34239">
        <v>0</v>
      </c>
      <c r="P34239">
        <v>0</v>
      </c>
      <c r="Q34239">
        <v>1269</v>
      </c>
      <c r="R34239">
        <v>2</v>
      </c>
      <c r="S34239" t="s">
        <v>23</v>
      </c>
      <c r="T34239">
        <f>--(Hotel_Reservations[[#This Row],[booking_status]]="Canceled")</f>
        <v>0</v>
      </c>
      <c r="U34239" s="6">
        <f>DATE(Hotel_Reservations[[#This Row],[arrival_year]],Hotel_Reservations[[#This Row],[arrival_month]],Hotel_Reservations[[#This Row],[arrival_date]])</f>
        <v>43241</v>
      </c>
    </row>
    <row r="34240" spans="1:21" x14ac:dyDescent="0.35">
      <c r="A34240" t="s">
        <v>34275</v>
      </c>
      <c r="B34240">
        <v>2</v>
      </c>
      <c r="C34240">
        <v>0</v>
      </c>
      <c r="D34240">
        <v>2</v>
      </c>
      <c r="E34240">
        <v>0</v>
      </c>
      <c r="F34240" t="s">
        <v>32</v>
      </c>
      <c r="G34240">
        <v>0</v>
      </c>
      <c r="H34240" t="s">
        <v>21</v>
      </c>
      <c r="I34240">
        <v>386</v>
      </c>
      <c r="J34240">
        <v>2018</v>
      </c>
      <c r="K34240">
        <v>10</v>
      </c>
      <c r="L34240">
        <v>23</v>
      </c>
      <c r="M34240" t="s">
        <v>22</v>
      </c>
      <c r="N34240">
        <v>0</v>
      </c>
      <c r="O34240">
        <v>0</v>
      </c>
      <c r="P34240">
        <v>0</v>
      </c>
      <c r="Q34240">
        <v>115</v>
      </c>
      <c r="R34240">
        <v>1</v>
      </c>
      <c r="S34240" t="s">
        <v>28</v>
      </c>
      <c r="T34240">
        <f>--(Hotel_Reservations[[#This Row],[booking_status]]="Canceled")</f>
        <v>1</v>
      </c>
      <c r="U34240" s="6">
        <f>DATE(Hotel_Reservations[[#This Row],[arrival_year]],Hotel_Reservations[[#This Row],[arrival_month]],Hotel_Reservations[[#This Row],[arrival_date]])</f>
        <v>43396</v>
      </c>
    </row>
    <row r="34241" spans="1:21" x14ac:dyDescent="0.35">
      <c r="A34241" t="s">
        <v>34276</v>
      </c>
      <c r="B34241">
        <v>2</v>
      </c>
      <c r="C34241">
        <v>0</v>
      </c>
      <c r="D34241">
        <v>1</v>
      </c>
      <c r="E34241">
        <v>3</v>
      </c>
      <c r="F34241" t="s">
        <v>20</v>
      </c>
      <c r="G34241">
        <v>0</v>
      </c>
      <c r="H34241" t="s">
        <v>21</v>
      </c>
      <c r="I34241">
        <v>35</v>
      </c>
      <c r="J34241">
        <v>2018</v>
      </c>
      <c r="K34241">
        <v>9</v>
      </c>
      <c r="L34241">
        <v>5</v>
      </c>
      <c r="M34241" t="s">
        <v>26</v>
      </c>
      <c r="N34241">
        <v>0</v>
      </c>
      <c r="O34241">
        <v>0</v>
      </c>
      <c r="P34241">
        <v>0</v>
      </c>
      <c r="Q34241">
        <v>1188</v>
      </c>
      <c r="R34241">
        <v>0</v>
      </c>
      <c r="S34241" t="s">
        <v>23</v>
      </c>
      <c r="T34241">
        <f>--(Hotel_Reservations[[#This Row],[booking_status]]="Canceled")</f>
        <v>0</v>
      </c>
      <c r="U34241" s="6">
        <f>DATE(Hotel_Reservations[[#This Row],[arrival_year]],Hotel_Reservations[[#This Row],[arrival_month]],Hotel_Reservations[[#This Row],[arrival_date]])</f>
        <v>43348</v>
      </c>
    </row>
    <row r="34242" spans="1:21" x14ac:dyDescent="0.35">
      <c r="A34242" t="s">
        <v>34277</v>
      </c>
      <c r="B34242">
        <v>1</v>
      </c>
      <c r="C34242">
        <v>0</v>
      </c>
      <c r="D34242">
        <v>2</v>
      </c>
      <c r="E34242">
        <v>1</v>
      </c>
      <c r="F34242" t="s">
        <v>32</v>
      </c>
      <c r="G34242">
        <v>0</v>
      </c>
      <c r="H34242" t="s">
        <v>21</v>
      </c>
      <c r="I34242">
        <v>23</v>
      </c>
      <c r="J34242">
        <v>2018</v>
      </c>
      <c r="K34242">
        <v>1</v>
      </c>
      <c r="L34242">
        <v>2</v>
      </c>
      <c r="M34242" t="s">
        <v>22</v>
      </c>
      <c r="N34242">
        <v>0</v>
      </c>
      <c r="O34242">
        <v>0</v>
      </c>
      <c r="P34242">
        <v>0</v>
      </c>
      <c r="Q34242">
        <v>87</v>
      </c>
      <c r="R34242">
        <v>0</v>
      </c>
      <c r="S34242" t="s">
        <v>23</v>
      </c>
      <c r="T34242">
        <f>--(Hotel_Reservations[[#This Row],[booking_status]]="Canceled")</f>
        <v>0</v>
      </c>
      <c r="U34242" s="6">
        <f>DATE(Hotel_Reservations[[#This Row],[arrival_year]],Hotel_Reservations[[#This Row],[arrival_month]],Hotel_Reservations[[#This Row],[arrival_date]])</f>
        <v>43102</v>
      </c>
    </row>
    <row r="34243" spans="1:21" x14ac:dyDescent="0.35">
      <c r="A34243" t="s">
        <v>34278</v>
      </c>
      <c r="B34243">
        <v>0</v>
      </c>
      <c r="C34243">
        <v>2</v>
      </c>
      <c r="D34243">
        <v>0</v>
      </c>
      <c r="E34243">
        <v>1</v>
      </c>
      <c r="F34243" t="s">
        <v>20</v>
      </c>
      <c r="G34243">
        <v>0</v>
      </c>
      <c r="H34243" t="s">
        <v>63</v>
      </c>
      <c r="I34243">
        <v>180</v>
      </c>
      <c r="J34243">
        <v>2018</v>
      </c>
      <c r="K34243">
        <v>8</v>
      </c>
      <c r="L34243">
        <v>20</v>
      </c>
      <c r="M34243" t="s">
        <v>26</v>
      </c>
      <c r="N34243">
        <v>0</v>
      </c>
      <c r="O34243">
        <v>0</v>
      </c>
      <c r="P34243">
        <v>0</v>
      </c>
      <c r="Q34243">
        <v>9754</v>
      </c>
      <c r="R34243">
        <v>1</v>
      </c>
      <c r="S34243" t="s">
        <v>23</v>
      </c>
      <c r="T34243">
        <f>--(Hotel_Reservations[[#This Row],[booking_status]]="Canceled")</f>
        <v>0</v>
      </c>
      <c r="U34243" s="6">
        <f>DATE(Hotel_Reservations[[#This Row],[arrival_year]],Hotel_Reservations[[#This Row],[arrival_month]],Hotel_Reservations[[#This Row],[arrival_date]])</f>
        <v>43332</v>
      </c>
    </row>
    <row r="34244" spans="1:21" x14ac:dyDescent="0.35">
      <c r="A34244" t="s">
        <v>34279</v>
      </c>
      <c r="B34244">
        <v>2</v>
      </c>
      <c r="C34244">
        <v>0</v>
      </c>
      <c r="D34244">
        <v>0</v>
      </c>
      <c r="E34244">
        <v>3</v>
      </c>
      <c r="F34244" t="s">
        <v>20</v>
      </c>
      <c r="G34244">
        <v>0</v>
      </c>
      <c r="H34244" t="s">
        <v>21</v>
      </c>
      <c r="I34244">
        <v>162</v>
      </c>
      <c r="J34244">
        <v>2017</v>
      </c>
      <c r="K34244">
        <v>9</v>
      </c>
      <c r="L34244">
        <v>17</v>
      </c>
      <c r="M34244" t="s">
        <v>22</v>
      </c>
      <c r="N34244">
        <v>0</v>
      </c>
      <c r="O34244">
        <v>0</v>
      </c>
      <c r="P34244">
        <v>0</v>
      </c>
      <c r="Q34244">
        <v>70</v>
      </c>
      <c r="R34244">
        <v>0</v>
      </c>
      <c r="S34244" t="s">
        <v>23</v>
      </c>
      <c r="T34244">
        <f>--(Hotel_Reservations[[#This Row],[booking_status]]="Canceled")</f>
        <v>0</v>
      </c>
      <c r="U34244" s="6">
        <f>DATE(Hotel_Reservations[[#This Row],[arrival_year]],Hotel_Reservations[[#This Row],[arrival_month]],Hotel_Reservations[[#This Row],[arrival_date]])</f>
        <v>42995</v>
      </c>
    </row>
    <row r="34245" spans="1:21" x14ac:dyDescent="0.35">
      <c r="A34245" t="s">
        <v>34280</v>
      </c>
      <c r="B34245">
        <v>2</v>
      </c>
      <c r="C34245">
        <v>0</v>
      </c>
      <c r="D34245">
        <v>0</v>
      </c>
      <c r="E34245">
        <v>2</v>
      </c>
      <c r="F34245" t="s">
        <v>20</v>
      </c>
      <c r="G34245">
        <v>0</v>
      </c>
      <c r="H34245" t="s">
        <v>21</v>
      </c>
      <c r="I34245">
        <v>211</v>
      </c>
      <c r="J34245">
        <v>2018</v>
      </c>
      <c r="K34245">
        <v>5</v>
      </c>
      <c r="L34245">
        <v>20</v>
      </c>
      <c r="M34245" t="s">
        <v>22</v>
      </c>
      <c r="N34245">
        <v>0</v>
      </c>
      <c r="O34245">
        <v>0</v>
      </c>
      <c r="P34245">
        <v>0</v>
      </c>
      <c r="Q34245">
        <v>100</v>
      </c>
      <c r="R34245">
        <v>0</v>
      </c>
      <c r="S34245" t="s">
        <v>28</v>
      </c>
      <c r="T34245">
        <f>--(Hotel_Reservations[[#This Row],[booking_status]]="Canceled")</f>
        <v>1</v>
      </c>
      <c r="U34245" s="6">
        <f>DATE(Hotel_Reservations[[#This Row],[arrival_year]],Hotel_Reservations[[#This Row],[arrival_month]],Hotel_Reservations[[#This Row],[arrival_date]])</f>
        <v>43240</v>
      </c>
    </row>
    <row r="34246" spans="1:21" x14ac:dyDescent="0.35">
      <c r="A34246" t="s">
        <v>34281</v>
      </c>
      <c r="B34246">
        <v>2</v>
      </c>
      <c r="C34246">
        <v>1</v>
      </c>
      <c r="D34246">
        <v>1</v>
      </c>
      <c r="E34246">
        <v>2</v>
      </c>
      <c r="F34246" t="s">
        <v>20</v>
      </c>
      <c r="G34246">
        <v>0</v>
      </c>
      <c r="H34246" t="s">
        <v>21</v>
      </c>
      <c r="I34246">
        <v>2</v>
      </c>
      <c r="J34246">
        <v>2018</v>
      </c>
      <c r="K34246">
        <v>4</v>
      </c>
      <c r="L34246">
        <v>29</v>
      </c>
      <c r="M34246" t="s">
        <v>22</v>
      </c>
      <c r="N34246">
        <v>0</v>
      </c>
      <c r="O34246">
        <v>0</v>
      </c>
      <c r="P34246">
        <v>0</v>
      </c>
      <c r="Q34246">
        <v>95</v>
      </c>
      <c r="R34246">
        <v>1</v>
      </c>
      <c r="S34246" t="s">
        <v>23</v>
      </c>
      <c r="T34246">
        <f>--(Hotel_Reservations[[#This Row],[booking_status]]="Canceled")</f>
        <v>0</v>
      </c>
      <c r="U34246" s="6">
        <f>DATE(Hotel_Reservations[[#This Row],[arrival_year]],Hotel_Reservations[[#This Row],[arrival_month]],Hotel_Reservations[[#This Row],[arrival_date]])</f>
        <v>43219</v>
      </c>
    </row>
    <row r="34247" spans="1:21" x14ac:dyDescent="0.35">
      <c r="A34247" t="s">
        <v>34282</v>
      </c>
      <c r="B34247">
        <v>2</v>
      </c>
      <c r="C34247">
        <v>0</v>
      </c>
      <c r="D34247">
        <v>0</v>
      </c>
      <c r="E34247">
        <v>4</v>
      </c>
      <c r="F34247" t="s">
        <v>20</v>
      </c>
      <c r="G34247">
        <v>0</v>
      </c>
      <c r="H34247" t="s">
        <v>21</v>
      </c>
      <c r="I34247">
        <v>44</v>
      </c>
      <c r="J34247">
        <v>2018</v>
      </c>
      <c r="K34247">
        <v>11</v>
      </c>
      <c r="L34247">
        <v>2</v>
      </c>
      <c r="M34247" t="s">
        <v>26</v>
      </c>
      <c r="N34247">
        <v>0</v>
      </c>
      <c r="O34247">
        <v>0</v>
      </c>
      <c r="P34247">
        <v>0</v>
      </c>
      <c r="Q34247">
        <v>948</v>
      </c>
      <c r="R34247">
        <v>0</v>
      </c>
      <c r="S34247" t="s">
        <v>23</v>
      </c>
      <c r="T34247">
        <f>--(Hotel_Reservations[[#This Row],[booking_status]]="Canceled")</f>
        <v>0</v>
      </c>
      <c r="U34247" s="6">
        <f>DATE(Hotel_Reservations[[#This Row],[arrival_year]],Hotel_Reservations[[#This Row],[arrival_month]],Hotel_Reservations[[#This Row],[arrival_date]])</f>
        <v>43406</v>
      </c>
    </row>
    <row r="34248" spans="1:21" x14ac:dyDescent="0.35">
      <c r="A34248" t="s">
        <v>34283</v>
      </c>
      <c r="B34248">
        <v>1</v>
      </c>
      <c r="C34248">
        <v>0</v>
      </c>
      <c r="D34248">
        <v>0</v>
      </c>
      <c r="E34248">
        <v>2</v>
      </c>
      <c r="F34248" t="s">
        <v>20</v>
      </c>
      <c r="G34248">
        <v>0</v>
      </c>
      <c r="H34248" t="s">
        <v>21</v>
      </c>
      <c r="I34248">
        <v>164</v>
      </c>
      <c r="J34248">
        <v>2017</v>
      </c>
      <c r="K34248">
        <v>10</v>
      </c>
      <c r="L34248">
        <v>2</v>
      </c>
      <c r="M34248" t="s">
        <v>22</v>
      </c>
      <c r="N34248">
        <v>0</v>
      </c>
      <c r="O34248">
        <v>0</v>
      </c>
      <c r="P34248">
        <v>0</v>
      </c>
      <c r="Q34248">
        <v>100</v>
      </c>
      <c r="R34248">
        <v>0</v>
      </c>
      <c r="S34248" t="s">
        <v>23</v>
      </c>
      <c r="T34248">
        <f>--(Hotel_Reservations[[#This Row],[booking_status]]="Canceled")</f>
        <v>0</v>
      </c>
      <c r="U34248" s="6">
        <f>DATE(Hotel_Reservations[[#This Row],[arrival_year]],Hotel_Reservations[[#This Row],[arrival_month]],Hotel_Reservations[[#This Row],[arrival_date]])</f>
        <v>43010</v>
      </c>
    </row>
    <row r="34249" spans="1:21" x14ac:dyDescent="0.35">
      <c r="A34249" t="s">
        <v>34284</v>
      </c>
      <c r="B34249">
        <v>2</v>
      </c>
      <c r="C34249">
        <v>0</v>
      </c>
      <c r="D34249">
        <v>1</v>
      </c>
      <c r="E34249">
        <v>1</v>
      </c>
      <c r="F34249" t="s">
        <v>32</v>
      </c>
      <c r="G34249">
        <v>0</v>
      </c>
      <c r="H34249" t="s">
        <v>21</v>
      </c>
      <c r="I34249">
        <v>247</v>
      </c>
      <c r="J34249">
        <v>2018</v>
      </c>
      <c r="K34249">
        <v>6</v>
      </c>
      <c r="L34249">
        <v>6</v>
      </c>
      <c r="M34249" t="s">
        <v>22</v>
      </c>
      <c r="N34249">
        <v>0</v>
      </c>
      <c r="O34249">
        <v>0</v>
      </c>
      <c r="P34249">
        <v>0</v>
      </c>
      <c r="Q34249">
        <v>115</v>
      </c>
      <c r="R34249">
        <v>1</v>
      </c>
      <c r="S34249" t="s">
        <v>28</v>
      </c>
      <c r="T34249">
        <f>--(Hotel_Reservations[[#This Row],[booking_status]]="Canceled")</f>
        <v>1</v>
      </c>
      <c r="U34249" s="6">
        <f>DATE(Hotel_Reservations[[#This Row],[arrival_year]],Hotel_Reservations[[#This Row],[arrival_month]],Hotel_Reservations[[#This Row],[arrival_date]])</f>
        <v>43257</v>
      </c>
    </row>
    <row r="34250" spans="1:21" x14ac:dyDescent="0.35">
      <c r="A34250" t="s">
        <v>34285</v>
      </c>
      <c r="B34250">
        <v>2</v>
      </c>
      <c r="C34250">
        <v>0</v>
      </c>
      <c r="D34250">
        <v>0</v>
      </c>
      <c r="E34250">
        <v>1</v>
      </c>
      <c r="F34250" t="s">
        <v>20</v>
      </c>
      <c r="G34250">
        <v>0</v>
      </c>
      <c r="H34250" t="s">
        <v>21</v>
      </c>
      <c r="I34250">
        <v>146</v>
      </c>
      <c r="J34250">
        <v>2018</v>
      </c>
      <c r="K34250">
        <v>9</v>
      </c>
      <c r="L34250">
        <v>21</v>
      </c>
      <c r="M34250" t="s">
        <v>22</v>
      </c>
      <c r="N34250">
        <v>0</v>
      </c>
      <c r="O34250">
        <v>0</v>
      </c>
      <c r="P34250">
        <v>0</v>
      </c>
      <c r="Q34250">
        <v>8975</v>
      </c>
      <c r="R34250">
        <v>0</v>
      </c>
      <c r="S34250" t="s">
        <v>23</v>
      </c>
      <c r="T34250">
        <f>--(Hotel_Reservations[[#This Row],[booking_status]]="Canceled")</f>
        <v>0</v>
      </c>
      <c r="U34250" s="6">
        <f>DATE(Hotel_Reservations[[#This Row],[arrival_year]],Hotel_Reservations[[#This Row],[arrival_month]],Hotel_Reservations[[#This Row],[arrival_date]])</f>
        <v>43364</v>
      </c>
    </row>
    <row r="34251" spans="1:21" x14ac:dyDescent="0.35">
      <c r="A34251" t="s">
        <v>34286</v>
      </c>
      <c r="B34251">
        <v>1</v>
      </c>
      <c r="C34251">
        <v>0</v>
      </c>
      <c r="D34251">
        <v>0</v>
      </c>
      <c r="E34251">
        <v>2</v>
      </c>
      <c r="F34251" t="s">
        <v>20</v>
      </c>
      <c r="G34251">
        <v>0</v>
      </c>
      <c r="H34251" t="s">
        <v>21</v>
      </c>
      <c r="I34251">
        <v>188</v>
      </c>
      <c r="J34251">
        <v>2018</v>
      </c>
      <c r="K34251">
        <v>6</v>
      </c>
      <c r="L34251">
        <v>15</v>
      </c>
      <c r="M34251" t="s">
        <v>22</v>
      </c>
      <c r="N34251">
        <v>0</v>
      </c>
      <c r="O34251">
        <v>0</v>
      </c>
      <c r="P34251">
        <v>0</v>
      </c>
      <c r="Q34251">
        <v>130</v>
      </c>
      <c r="R34251">
        <v>0</v>
      </c>
      <c r="S34251" t="s">
        <v>28</v>
      </c>
      <c r="T34251">
        <f>--(Hotel_Reservations[[#This Row],[booking_status]]="Canceled")</f>
        <v>1</v>
      </c>
      <c r="U34251" s="6">
        <f>DATE(Hotel_Reservations[[#This Row],[arrival_year]],Hotel_Reservations[[#This Row],[arrival_month]],Hotel_Reservations[[#This Row],[arrival_date]])</f>
        <v>43266</v>
      </c>
    </row>
    <row r="34252" spans="1:21" x14ac:dyDescent="0.35">
      <c r="A34252" t="s">
        <v>34287</v>
      </c>
      <c r="B34252">
        <v>2</v>
      </c>
      <c r="C34252">
        <v>0</v>
      </c>
      <c r="D34252">
        <v>2</v>
      </c>
      <c r="E34252">
        <v>5</v>
      </c>
      <c r="F34252" t="s">
        <v>32</v>
      </c>
      <c r="G34252">
        <v>0</v>
      </c>
      <c r="H34252" t="s">
        <v>21</v>
      </c>
      <c r="I34252">
        <v>277</v>
      </c>
      <c r="J34252">
        <v>2018</v>
      </c>
      <c r="K34252">
        <v>9</v>
      </c>
      <c r="L34252">
        <v>5</v>
      </c>
      <c r="M34252" t="s">
        <v>22</v>
      </c>
      <c r="N34252">
        <v>0</v>
      </c>
      <c r="O34252">
        <v>0</v>
      </c>
      <c r="P34252">
        <v>0</v>
      </c>
      <c r="Q34252">
        <v>8914</v>
      </c>
      <c r="R34252">
        <v>1</v>
      </c>
      <c r="S34252" t="s">
        <v>23</v>
      </c>
      <c r="T34252">
        <f>--(Hotel_Reservations[[#This Row],[booking_status]]="Canceled")</f>
        <v>0</v>
      </c>
      <c r="U34252" s="6">
        <f>DATE(Hotel_Reservations[[#This Row],[arrival_year]],Hotel_Reservations[[#This Row],[arrival_month]],Hotel_Reservations[[#This Row],[arrival_date]])</f>
        <v>43348</v>
      </c>
    </row>
    <row r="34253" spans="1:21" x14ac:dyDescent="0.35">
      <c r="A34253" t="s">
        <v>34288</v>
      </c>
      <c r="B34253">
        <v>2</v>
      </c>
      <c r="C34253">
        <v>0</v>
      </c>
      <c r="D34253">
        <v>2</v>
      </c>
      <c r="E34253">
        <v>1</v>
      </c>
      <c r="F34253" t="s">
        <v>20</v>
      </c>
      <c r="G34253">
        <v>0</v>
      </c>
      <c r="H34253" t="s">
        <v>35</v>
      </c>
      <c r="I34253">
        <v>5</v>
      </c>
      <c r="J34253">
        <v>2018</v>
      </c>
      <c r="K34253">
        <v>1</v>
      </c>
      <c r="L34253">
        <v>24</v>
      </c>
      <c r="M34253" t="s">
        <v>26</v>
      </c>
      <c r="N34253">
        <v>0</v>
      </c>
      <c r="O34253">
        <v>0</v>
      </c>
      <c r="P34253">
        <v>0</v>
      </c>
      <c r="Q34253">
        <v>8173</v>
      </c>
      <c r="R34253">
        <v>1</v>
      </c>
      <c r="S34253" t="s">
        <v>23</v>
      </c>
      <c r="T34253">
        <f>--(Hotel_Reservations[[#This Row],[booking_status]]="Canceled")</f>
        <v>0</v>
      </c>
      <c r="U34253" s="6">
        <f>DATE(Hotel_Reservations[[#This Row],[arrival_year]],Hotel_Reservations[[#This Row],[arrival_month]],Hotel_Reservations[[#This Row],[arrival_date]])</f>
        <v>43124</v>
      </c>
    </row>
    <row r="34254" spans="1:21" x14ac:dyDescent="0.35">
      <c r="A34254" t="s">
        <v>34289</v>
      </c>
      <c r="B34254">
        <v>1</v>
      </c>
      <c r="C34254">
        <v>0</v>
      </c>
      <c r="D34254">
        <v>2</v>
      </c>
      <c r="E34254">
        <v>3</v>
      </c>
      <c r="F34254" t="s">
        <v>20</v>
      </c>
      <c r="G34254">
        <v>0</v>
      </c>
      <c r="H34254" t="s">
        <v>21</v>
      </c>
      <c r="I34254">
        <v>33</v>
      </c>
      <c r="J34254">
        <v>2018</v>
      </c>
      <c r="K34254">
        <v>4</v>
      </c>
      <c r="L34254">
        <v>17</v>
      </c>
      <c r="M34254" t="s">
        <v>26</v>
      </c>
      <c r="N34254">
        <v>0</v>
      </c>
      <c r="O34254">
        <v>0</v>
      </c>
      <c r="P34254">
        <v>0</v>
      </c>
      <c r="Q34254">
        <v>981</v>
      </c>
      <c r="R34254">
        <v>0</v>
      </c>
      <c r="S34254" t="s">
        <v>28</v>
      </c>
      <c r="T34254">
        <f>--(Hotel_Reservations[[#This Row],[booking_status]]="Canceled")</f>
        <v>1</v>
      </c>
      <c r="U34254" s="6">
        <f>DATE(Hotel_Reservations[[#This Row],[arrival_year]],Hotel_Reservations[[#This Row],[arrival_month]],Hotel_Reservations[[#This Row],[arrival_date]])</f>
        <v>43207</v>
      </c>
    </row>
    <row r="34255" spans="1:21" x14ac:dyDescent="0.35">
      <c r="A34255" t="s">
        <v>34290</v>
      </c>
      <c r="B34255">
        <v>2</v>
      </c>
      <c r="C34255">
        <v>0</v>
      </c>
      <c r="D34255">
        <v>2</v>
      </c>
      <c r="E34255">
        <v>2</v>
      </c>
      <c r="F34255" t="s">
        <v>25</v>
      </c>
      <c r="G34255">
        <v>1</v>
      </c>
      <c r="H34255" t="s">
        <v>21</v>
      </c>
      <c r="I34255">
        <v>196</v>
      </c>
      <c r="J34255">
        <v>2018</v>
      </c>
      <c r="K34255">
        <v>7</v>
      </c>
      <c r="L34255">
        <v>31</v>
      </c>
      <c r="M34255" t="s">
        <v>26</v>
      </c>
      <c r="N34255">
        <v>0</v>
      </c>
      <c r="O34255">
        <v>0</v>
      </c>
      <c r="P34255">
        <v>0</v>
      </c>
      <c r="Q34255">
        <v>83</v>
      </c>
      <c r="R34255">
        <v>1</v>
      </c>
      <c r="S34255" t="s">
        <v>23</v>
      </c>
      <c r="T34255">
        <f>--(Hotel_Reservations[[#This Row],[booking_status]]="Canceled")</f>
        <v>0</v>
      </c>
      <c r="U34255" s="6">
        <f>DATE(Hotel_Reservations[[#This Row],[arrival_year]],Hotel_Reservations[[#This Row],[arrival_month]],Hotel_Reservations[[#This Row],[arrival_date]])</f>
        <v>43312</v>
      </c>
    </row>
    <row r="34256" spans="1:21" x14ac:dyDescent="0.35">
      <c r="A34256" t="s">
        <v>34291</v>
      </c>
      <c r="B34256">
        <v>1</v>
      </c>
      <c r="C34256">
        <v>0</v>
      </c>
      <c r="D34256">
        <v>0</v>
      </c>
      <c r="E34256">
        <v>2</v>
      </c>
      <c r="F34256" t="s">
        <v>20</v>
      </c>
      <c r="G34256">
        <v>0</v>
      </c>
      <c r="H34256" t="s">
        <v>21</v>
      </c>
      <c r="I34256">
        <v>7</v>
      </c>
      <c r="J34256">
        <v>2017</v>
      </c>
      <c r="K34256">
        <v>10</v>
      </c>
      <c r="L34256">
        <v>28</v>
      </c>
      <c r="M34256" t="s">
        <v>26</v>
      </c>
      <c r="N34256">
        <v>0</v>
      </c>
      <c r="O34256">
        <v>0</v>
      </c>
      <c r="P34256">
        <v>0</v>
      </c>
      <c r="Q34256">
        <v>924</v>
      </c>
      <c r="R34256">
        <v>1</v>
      </c>
      <c r="S34256" t="s">
        <v>23</v>
      </c>
      <c r="T34256">
        <f>--(Hotel_Reservations[[#This Row],[booking_status]]="Canceled")</f>
        <v>0</v>
      </c>
      <c r="U34256" s="6">
        <f>DATE(Hotel_Reservations[[#This Row],[arrival_year]],Hotel_Reservations[[#This Row],[arrival_month]],Hotel_Reservations[[#This Row],[arrival_date]])</f>
        <v>43036</v>
      </c>
    </row>
    <row r="34257" spans="1:21" x14ac:dyDescent="0.35">
      <c r="A34257" t="s">
        <v>34292</v>
      </c>
      <c r="B34257">
        <v>2</v>
      </c>
      <c r="C34257">
        <v>0</v>
      </c>
      <c r="D34257">
        <v>0</v>
      </c>
      <c r="E34257">
        <v>3</v>
      </c>
      <c r="F34257" t="s">
        <v>20</v>
      </c>
      <c r="G34257">
        <v>0</v>
      </c>
      <c r="H34257" t="s">
        <v>21</v>
      </c>
      <c r="I34257">
        <v>67</v>
      </c>
      <c r="J34257">
        <v>2018</v>
      </c>
      <c r="K34257">
        <v>3</v>
      </c>
      <c r="L34257">
        <v>10</v>
      </c>
      <c r="M34257" t="s">
        <v>26</v>
      </c>
      <c r="N34257">
        <v>0</v>
      </c>
      <c r="O34257">
        <v>0</v>
      </c>
      <c r="P34257">
        <v>0</v>
      </c>
      <c r="Q34257">
        <v>783</v>
      </c>
      <c r="R34257">
        <v>1</v>
      </c>
      <c r="S34257" t="s">
        <v>23</v>
      </c>
      <c r="T34257">
        <f>--(Hotel_Reservations[[#This Row],[booking_status]]="Canceled")</f>
        <v>0</v>
      </c>
      <c r="U34257" s="6">
        <f>DATE(Hotel_Reservations[[#This Row],[arrival_year]],Hotel_Reservations[[#This Row],[arrival_month]],Hotel_Reservations[[#This Row],[arrival_date]])</f>
        <v>43169</v>
      </c>
    </row>
    <row r="34258" spans="1:21" x14ac:dyDescent="0.35">
      <c r="A34258" t="s">
        <v>34293</v>
      </c>
      <c r="B34258">
        <v>2</v>
      </c>
      <c r="C34258">
        <v>0</v>
      </c>
      <c r="D34258">
        <v>1</v>
      </c>
      <c r="E34258">
        <v>3</v>
      </c>
      <c r="F34258" t="s">
        <v>20</v>
      </c>
      <c r="G34258">
        <v>0</v>
      </c>
      <c r="H34258" t="s">
        <v>35</v>
      </c>
      <c r="I34258">
        <v>28</v>
      </c>
      <c r="J34258">
        <v>2017</v>
      </c>
      <c r="K34258">
        <v>10</v>
      </c>
      <c r="L34258">
        <v>19</v>
      </c>
      <c r="M34258" t="s">
        <v>22</v>
      </c>
      <c r="N34258">
        <v>0</v>
      </c>
      <c r="O34258">
        <v>0</v>
      </c>
      <c r="P34258">
        <v>0</v>
      </c>
      <c r="Q34258">
        <v>75</v>
      </c>
      <c r="R34258">
        <v>0</v>
      </c>
      <c r="S34258" t="s">
        <v>23</v>
      </c>
      <c r="T34258">
        <f>--(Hotel_Reservations[[#This Row],[booking_status]]="Canceled")</f>
        <v>0</v>
      </c>
      <c r="U34258" s="6">
        <f>DATE(Hotel_Reservations[[#This Row],[arrival_year]],Hotel_Reservations[[#This Row],[arrival_month]],Hotel_Reservations[[#This Row],[arrival_date]])</f>
        <v>43027</v>
      </c>
    </row>
    <row r="34259" spans="1:21" x14ac:dyDescent="0.35">
      <c r="A34259" t="s">
        <v>34294</v>
      </c>
      <c r="B34259">
        <v>2</v>
      </c>
      <c r="C34259">
        <v>0</v>
      </c>
      <c r="D34259">
        <v>0</v>
      </c>
      <c r="E34259">
        <v>1</v>
      </c>
      <c r="F34259" t="s">
        <v>20</v>
      </c>
      <c r="G34259">
        <v>1</v>
      </c>
      <c r="H34259" t="s">
        <v>21</v>
      </c>
      <c r="I34259">
        <v>1</v>
      </c>
      <c r="J34259">
        <v>2018</v>
      </c>
      <c r="K34259">
        <v>2</v>
      </c>
      <c r="L34259">
        <v>27</v>
      </c>
      <c r="M34259" t="s">
        <v>26</v>
      </c>
      <c r="N34259">
        <v>0</v>
      </c>
      <c r="O34259">
        <v>0</v>
      </c>
      <c r="P34259">
        <v>0</v>
      </c>
      <c r="Q34259">
        <v>112</v>
      </c>
      <c r="R34259">
        <v>1</v>
      </c>
      <c r="S34259" t="s">
        <v>23</v>
      </c>
      <c r="T34259">
        <f>--(Hotel_Reservations[[#This Row],[booking_status]]="Canceled")</f>
        <v>0</v>
      </c>
      <c r="U34259" s="6">
        <f>DATE(Hotel_Reservations[[#This Row],[arrival_year]],Hotel_Reservations[[#This Row],[arrival_month]],Hotel_Reservations[[#This Row],[arrival_date]])</f>
        <v>43158</v>
      </c>
    </row>
    <row r="34260" spans="1:21" x14ac:dyDescent="0.35">
      <c r="A34260" t="s">
        <v>34295</v>
      </c>
      <c r="B34260">
        <v>2</v>
      </c>
      <c r="C34260">
        <v>0</v>
      </c>
      <c r="D34260">
        <v>0</v>
      </c>
      <c r="E34260">
        <v>2</v>
      </c>
      <c r="F34260" t="s">
        <v>20</v>
      </c>
      <c r="G34260">
        <v>0</v>
      </c>
      <c r="H34260" t="s">
        <v>21</v>
      </c>
      <c r="I34260">
        <v>24</v>
      </c>
      <c r="J34260">
        <v>2018</v>
      </c>
      <c r="K34260">
        <v>11</v>
      </c>
      <c r="L34260">
        <v>18</v>
      </c>
      <c r="M34260" t="s">
        <v>96</v>
      </c>
      <c r="N34260">
        <v>0</v>
      </c>
      <c r="O34260">
        <v>0</v>
      </c>
      <c r="P34260">
        <v>0</v>
      </c>
      <c r="Q34260">
        <v>0</v>
      </c>
      <c r="R34260">
        <v>1</v>
      </c>
      <c r="S34260" t="s">
        <v>23</v>
      </c>
      <c r="T34260">
        <f>--(Hotel_Reservations[[#This Row],[booking_status]]="Canceled")</f>
        <v>0</v>
      </c>
      <c r="U34260" s="6">
        <f>DATE(Hotel_Reservations[[#This Row],[arrival_year]],Hotel_Reservations[[#This Row],[arrival_month]],Hotel_Reservations[[#This Row],[arrival_date]])</f>
        <v>43422</v>
      </c>
    </row>
    <row r="34261" spans="1:21" x14ac:dyDescent="0.35">
      <c r="A34261" t="s">
        <v>34296</v>
      </c>
      <c r="B34261">
        <v>2</v>
      </c>
      <c r="C34261">
        <v>0</v>
      </c>
      <c r="D34261">
        <v>0</v>
      </c>
      <c r="E34261">
        <v>1</v>
      </c>
      <c r="F34261" t="s">
        <v>20</v>
      </c>
      <c r="G34261">
        <v>0</v>
      </c>
      <c r="H34261" t="s">
        <v>21</v>
      </c>
      <c r="I34261">
        <v>4</v>
      </c>
      <c r="J34261">
        <v>2018</v>
      </c>
      <c r="K34261">
        <v>6</v>
      </c>
      <c r="L34261">
        <v>9</v>
      </c>
      <c r="M34261" t="s">
        <v>26</v>
      </c>
      <c r="N34261">
        <v>0</v>
      </c>
      <c r="O34261">
        <v>0</v>
      </c>
      <c r="P34261">
        <v>0</v>
      </c>
      <c r="Q34261">
        <v>121</v>
      </c>
      <c r="R34261">
        <v>0</v>
      </c>
      <c r="S34261" t="s">
        <v>28</v>
      </c>
      <c r="T34261">
        <f>--(Hotel_Reservations[[#This Row],[booking_status]]="Canceled")</f>
        <v>1</v>
      </c>
      <c r="U34261" s="6">
        <f>DATE(Hotel_Reservations[[#This Row],[arrival_year]],Hotel_Reservations[[#This Row],[arrival_month]],Hotel_Reservations[[#This Row],[arrival_date]])</f>
        <v>43260</v>
      </c>
    </row>
    <row r="34262" spans="1:21" x14ac:dyDescent="0.35">
      <c r="A34262" t="s">
        <v>34297</v>
      </c>
      <c r="B34262">
        <v>2</v>
      </c>
      <c r="C34262">
        <v>0</v>
      </c>
      <c r="D34262">
        <v>2</v>
      </c>
      <c r="E34262">
        <v>2</v>
      </c>
      <c r="F34262" t="s">
        <v>20</v>
      </c>
      <c r="G34262">
        <v>0</v>
      </c>
      <c r="H34262" t="s">
        <v>21</v>
      </c>
      <c r="I34262">
        <v>25</v>
      </c>
      <c r="J34262">
        <v>2018</v>
      </c>
      <c r="K34262">
        <v>10</v>
      </c>
      <c r="L34262">
        <v>9</v>
      </c>
      <c r="M34262" t="s">
        <v>22</v>
      </c>
      <c r="N34262">
        <v>0</v>
      </c>
      <c r="O34262">
        <v>0</v>
      </c>
      <c r="P34262">
        <v>0</v>
      </c>
      <c r="Q34262">
        <v>85</v>
      </c>
      <c r="R34262">
        <v>0</v>
      </c>
      <c r="S34262" t="s">
        <v>28</v>
      </c>
      <c r="T34262">
        <f>--(Hotel_Reservations[[#This Row],[booking_status]]="Canceled")</f>
        <v>1</v>
      </c>
      <c r="U34262" s="6">
        <f>DATE(Hotel_Reservations[[#This Row],[arrival_year]],Hotel_Reservations[[#This Row],[arrival_month]],Hotel_Reservations[[#This Row],[arrival_date]])</f>
        <v>43382</v>
      </c>
    </row>
    <row r="34263" spans="1:21" x14ac:dyDescent="0.35">
      <c r="A34263" t="s">
        <v>34298</v>
      </c>
      <c r="B34263">
        <v>2</v>
      </c>
      <c r="C34263">
        <v>0</v>
      </c>
      <c r="D34263">
        <v>0</v>
      </c>
      <c r="E34263">
        <v>1</v>
      </c>
      <c r="F34263" t="s">
        <v>25</v>
      </c>
      <c r="G34263">
        <v>0</v>
      </c>
      <c r="H34263" t="s">
        <v>21</v>
      </c>
      <c r="I34263">
        <v>27</v>
      </c>
      <c r="J34263">
        <v>2018</v>
      </c>
      <c r="K34263">
        <v>7</v>
      </c>
      <c r="L34263">
        <v>8</v>
      </c>
      <c r="M34263" t="s">
        <v>26</v>
      </c>
      <c r="N34263">
        <v>0</v>
      </c>
      <c r="O34263">
        <v>0</v>
      </c>
      <c r="P34263">
        <v>0</v>
      </c>
      <c r="Q34263">
        <v>139</v>
      </c>
      <c r="R34263">
        <v>0</v>
      </c>
      <c r="S34263" t="s">
        <v>28</v>
      </c>
      <c r="T34263">
        <f>--(Hotel_Reservations[[#This Row],[booking_status]]="Canceled")</f>
        <v>1</v>
      </c>
      <c r="U34263" s="6">
        <f>DATE(Hotel_Reservations[[#This Row],[arrival_year]],Hotel_Reservations[[#This Row],[arrival_month]],Hotel_Reservations[[#This Row],[arrival_date]])</f>
        <v>43289</v>
      </c>
    </row>
    <row r="34264" spans="1:21" x14ac:dyDescent="0.35">
      <c r="A34264" t="s">
        <v>34299</v>
      </c>
      <c r="B34264">
        <v>2</v>
      </c>
      <c r="C34264">
        <v>0</v>
      </c>
      <c r="D34264">
        <v>1</v>
      </c>
      <c r="E34264">
        <v>3</v>
      </c>
      <c r="F34264" t="s">
        <v>20</v>
      </c>
      <c r="G34264">
        <v>0</v>
      </c>
      <c r="H34264" t="s">
        <v>35</v>
      </c>
      <c r="I34264">
        <v>100</v>
      </c>
      <c r="J34264">
        <v>2018</v>
      </c>
      <c r="K34264">
        <v>2</v>
      </c>
      <c r="L34264">
        <v>25</v>
      </c>
      <c r="M34264" t="s">
        <v>26</v>
      </c>
      <c r="N34264">
        <v>0</v>
      </c>
      <c r="O34264">
        <v>0</v>
      </c>
      <c r="P34264">
        <v>0</v>
      </c>
      <c r="Q34264">
        <v>6549</v>
      </c>
      <c r="R34264">
        <v>3</v>
      </c>
      <c r="S34264" t="s">
        <v>23</v>
      </c>
      <c r="T34264">
        <f>--(Hotel_Reservations[[#This Row],[booking_status]]="Canceled")</f>
        <v>0</v>
      </c>
      <c r="U34264" s="6">
        <f>DATE(Hotel_Reservations[[#This Row],[arrival_year]],Hotel_Reservations[[#This Row],[arrival_month]],Hotel_Reservations[[#This Row],[arrival_date]])</f>
        <v>43156</v>
      </c>
    </row>
    <row r="34265" spans="1:21" x14ac:dyDescent="0.35">
      <c r="A34265" t="s">
        <v>34300</v>
      </c>
      <c r="B34265">
        <v>2</v>
      </c>
      <c r="C34265">
        <v>0</v>
      </c>
      <c r="D34265">
        <v>0</v>
      </c>
      <c r="E34265">
        <v>2</v>
      </c>
      <c r="F34265" t="s">
        <v>25</v>
      </c>
      <c r="G34265">
        <v>0</v>
      </c>
      <c r="H34265" t="s">
        <v>21</v>
      </c>
      <c r="I34265">
        <v>7</v>
      </c>
      <c r="J34265">
        <v>2017</v>
      </c>
      <c r="K34265">
        <v>12</v>
      </c>
      <c r="L34265">
        <v>4</v>
      </c>
      <c r="M34265" t="s">
        <v>26</v>
      </c>
      <c r="N34265">
        <v>0</v>
      </c>
      <c r="O34265">
        <v>0</v>
      </c>
      <c r="P34265">
        <v>0</v>
      </c>
      <c r="Q34265">
        <v>7225</v>
      </c>
      <c r="R34265">
        <v>1</v>
      </c>
      <c r="S34265" t="s">
        <v>23</v>
      </c>
      <c r="T34265">
        <f>--(Hotel_Reservations[[#This Row],[booking_status]]="Canceled")</f>
        <v>0</v>
      </c>
      <c r="U34265" s="6">
        <f>DATE(Hotel_Reservations[[#This Row],[arrival_year]],Hotel_Reservations[[#This Row],[arrival_month]],Hotel_Reservations[[#This Row],[arrival_date]])</f>
        <v>43073</v>
      </c>
    </row>
    <row r="34266" spans="1:21" x14ac:dyDescent="0.35">
      <c r="A34266" t="s">
        <v>34301</v>
      </c>
      <c r="B34266">
        <v>2</v>
      </c>
      <c r="C34266">
        <v>0</v>
      </c>
      <c r="D34266">
        <v>1</v>
      </c>
      <c r="E34266">
        <v>4</v>
      </c>
      <c r="F34266" t="s">
        <v>20</v>
      </c>
      <c r="G34266">
        <v>0</v>
      </c>
      <c r="H34266" t="s">
        <v>21</v>
      </c>
      <c r="I34266">
        <v>21</v>
      </c>
      <c r="J34266">
        <v>2018</v>
      </c>
      <c r="K34266">
        <v>10</v>
      </c>
      <c r="L34266">
        <v>31</v>
      </c>
      <c r="M34266" t="s">
        <v>26</v>
      </c>
      <c r="N34266">
        <v>0</v>
      </c>
      <c r="O34266">
        <v>0</v>
      </c>
      <c r="P34266">
        <v>0</v>
      </c>
      <c r="Q34266">
        <v>1096</v>
      </c>
      <c r="R34266">
        <v>1</v>
      </c>
      <c r="S34266" t="s">
        <v>23</v>
      </c>
      <c r="T34266">
        <f>--(Hotel_Reservations[[#This Row],[booking_status]]="Canceled")</f>
        <v>0</v>
      </c>
      <c r="U34266" s="6">
        <f>DATE(Hotel_Reservations[[#This Row],[arrival_year]],Hotel_Reservations[[#This Row],[arrival_month]],Hotel_Reservations[[#This Row],[arrival_date]])</f>
        <v>43404</v>
      </c>
    </row>
    <row r="34267" spans="1:21" x14ac:dyDescent="0.35">
      <c r="A34267" t="s">
        <v>34302</v>
      </c>
      <c r="B34267">
        <v>2</v>
      </c>
      <c r="C34267">
        <v>2</v>
      </c>
      <c r="D34267">
        <v>1</v>
      </c>
      <c r="E34267">
        <v>1</v>
      </c>
      <c r="F34267" t="s">
        <v>20</v>
      </c>
      <c r="G34267">
        <v>0</v>
      </c>
      <c r="H34267" t="s">
        <v>92</v>
      </c>
      <c r="I34267">
        <v>216</v>
      </c>
      <c r="J34267">
        <v>2018</v>
      </c>
      <c r="K34267">
        <v>8</v>
      </c>
      <c r="L34267">
        <v>6</v>
      </c>
      <c r="M34267" t="s">
        <v>26</v>
      </c>
      <c r="N34267">
        <v>0</v>
      </c>
      <c r="O34267">
        <v>0</v>
      </c>
      <c r="P34267">
        <v>0</v>
      </c>
      <c r="Q34267">
        <v>1773</v>
      </c>
      <c r="R34267">
        <v>0</v>
      </c>
      <c r="S34267" t="s">
        <v>28</v>
      </c>
      <c r="T34267">
        <f>--(Hotel_Reservations[[#This Row],[booking_status]]="Canceled")</f>
        <v>1</v>
      </c>
      <c r="U34267" s="6">
        <f>DATE(Hotel_Reservations[[#This Row],[arrival_year]],Hotel_Reservations[[#This Row],[arrival_month]],Hotel_Reservations[[#This Row],[arrival_date]])</f>
        <v>43318</v>
      </c>
    </row>
    <row r="34268" spans="1:21" x14ac:dyDescent="0.35">
      <c r="A34268" t="s">
        <v>34303</v>
      </c>
      <c r="B34268">
        <v>1</v>
      </c>
      <c r="C34268">
        <v>0</v>
      </c>
      <c r="D34268">
        <v>0</v>
      </c>
      <c r="E34268">
        <v>4</v>
      </c>
      <c r="F34268" t="s">
        <v>20</v>
      </c>
      <c r="G34268">
        <v>0</v>
      </c>
      <c r="H34268" t="s">
        <v>21</v>
      </c>
      <c r="I34268">
        <v>6</v>
      </c>
      <c r="J34268">
        <v>2018</v>
      </c>
      <c r="K34268">
        <v>12</v>
      </c>
      <c r="L34268">
        <v>28</v>
      </c>
      <c r="M34268" t="s">
        <v>26</v>
      </c>
      <c r="N34268">
        <v>0</v>
      </c>
      <c r="O34268">
        <v>0</v>
      </c>
      <c r="P34268">
        <v>0</v>
      </c>
      <c r="Q34268">
        <v>1105</v>
      </c>
      <c r="R34268">
        <v>3</v>
      </c>
      <c r="S34268" t="s">
        <v>23</v>
      </c>
      <c r="T34268">
        <f>--(Hotel_Reservations[[#This Row],[booking_status]]="Canceled")</f>
        <v>0</v>
      </c>
      <c r="U34268" s="6">
        <f>DATE(Hotel_Reservations[[#This Row],[arrival_year]],Hotel_Reservations[[#This Row],[arrival_month]],Hotel_Reservations[[#This Row],[arrival_date]])</f>
        <v>43462</v>
      </c>
    </row>
    <row r="34269" spans="1:21" x14ac:dyDescent="0.35">
      <c r="A34269" t="s">
        <v>34304</v>
      </c>
      <c r="B34269">
        <v>1</v>
      </c>
      <c r="C34269">
        <v>0</v>
      </c>
      <c r="D34269">
        <v>0</v>
      </c>
      <c r="E34269">
        <v>2</v>
      </c>
      <c r="F34269" t="s">
        <v>20</v>
      </c>
      <c r="G34269">
        <v>0</v>
      </c>
      <c r="H34269" t="s">
        <v>21</v>
      </c>
      <c r="I34269">
        <v>188</v>
      </c>
      <c r="J34269">
        <v>2018</v>
      </c>
      <c r="K34269">
        <v>6</v>
      </c>
      <c r="L34269">
        <v>15</v>
      </c>
      <c r="M34269" t="s">
        <v>22</v>
      </c>
      <c r="N34269">
        <v>0</v>
      </c>
      <c r="O34269">
        <v>0</v>
      </c>
      <c r="P34269">
        <v>0</v>
      </c>
      <c r="Q34269">
        <v>130</v>
      </c>
      <c r="R34269">
        <v>0</v>
      </c>
      <c r="S34269" t="s">
        <v>28</v>
      </c>
      <c r="T34269">
        <f>--(Hotel_Reservations[[#This Row],[booking_status]]="Canceled")</f>
        <v>1</v>
      </c>
      <c r="U34269" s="6">
        <f>DATE(Hotel_Reservations[[#This Row],[arrival_year]],Hotel_Reservations[[#This Row],[arrival_month]],Hotel_Reservations[[#This Row],[arrival_date]])</f>
        <v>43266</v>
      </c>
    </row>
    <row r="34270" spans="1:21" x14ac:dyDescent="0.35">
      <c r="A34270" t="s">
        <v>34305</v>
      </c>
      <c r="B34270">
        <v>2</v>
      </c>
      <c r="C34270">
        <v>0</v>
      </c>
      <c r="D34270">
        <v>2</v>
      </c>
      <c r="E34270">
        <v>3</v>
      </c>
      <c r="F34270" t="s">
        <v>20</v>
      </c>
      <c r="G34270">
        <v>0</v>
      </c>
      <c r="H34270" t="s">
        <v>21</v>
      </c>
      <c r="I34270">
        <v>138</v>
      </c>
      <c r="J34270">
        <v>2018</v>
      </c>
      <c r="K34270">
        <v>7</v>
      </c>
      <c r="L34270">
        <v>16</v>
      </c>
      <c r="M34270" t="s">
        <v>26</v>
      </c>
      <c r="N34270">
        <v>0</v>
      </c>
      <c r="O34270">
        <v>0</v>
      </c>
      <c r="P34270">
        <v>0</v>
      </c>
      <c r="Q34270">
        <v>10925</v>
      </c>
      <c r="R34270">
        <v>0</v>
      </c>
      <c r="S34270" t="s">
        <v>23</v>
      </c>
      <c r="T34270">
        <f>--(Hotel_Reservations[[#This Row],[booking_status]]="Canceled")</f>
        <v>0</v>
      </c>
      <c r="U34270" s="6">
        <f>DATE(Hotel_Reservations[[#This Row],[arrival_year]],Hotel_Reservations[[#This Row],[arrival_month]],Hotel_Reservations[[#This Row],[arrival_date]])</f>
        <v>43297</v>
      </c>
    </row>
    <row r="34271" spans="1:21" x14ac:dyDescent="0.35">
      <c r="A34271" t="s">
        <v>34306</v>
      </c>
      <c r="B34271">
        <v>2</v>
      </c>
      <c r="C34271">
        <v>0</v>
      </c>
      <c r="D34271">
        <v>0</v>
      </c>
      <c r="E34271">
        <v>4</v>
      </c>
      <c r="F34271" t="s">
        <v>20</v>
      </c>
      <c r="G34271">
        <v>0</v>
      </c>
      <c r="H34271" t="s">
        <v>35</v>
      </c>
      <c r="I34271">
        <v>148</v>
      </c>
      <c r="J34271">
        <v>2018</v>
      </c>
      <c r="K34271">
        <v>5</v>
      </c>
      <c r="L34271">
        <v>18</v>
      </c>
      <c r="M34271" t="s">
        <v>26</v>
      </c>
      <c r="N34271">
        <v>0</v>
      </c>
      <c r="O34271">
        <v>0</v>
      </c>
      <c r="P34271">
        <v>0</v>
      </c>
      <c r="Q34271">
        <v>8643</v>
      </c>
      <c r="R34271">
        <v>1</v>
      </c>
      <c r="S34271" t="s">
        <v>23</v>
      </c>
      <c r="T34271">
        <f>--(Hotel_Reservations[[#This Row],[booking_status]]="Canceled")</f>
        <v>0</v>
      </c>
      <c r="U34271" s="6">
        <f>DATE(Hotel_Reservations[[#This Row],[arrival_year]],Hotel_Reservations[[#This Row],[arrival_month]],Hotel_Reservations[[#This Row],[arrival_date]])</f>
        <v>43238</v>
      </c>
    </row>
    <row r="34272" spans="1:21" x14ac:dyDescent="0.35">
      <c r="A34272" t="s">
        <v>34307</v>
      </c>
      <c r="B34272">
        <v>2</v>
      </c>
      <c r="C34272">
        <v>1</v>
      </c>
      <c r="D34272">
        <v>1</v>
      </c>
      <c r="E34272">
        <v>1</v>
      </c>
      <c r="F34272" t="s">
        <v>20</v>
      </c>
      <c r="G34272">
        <v>0</v>
      </c>
      <c r="H34272" t="s">
        <v>21</v>
      </c>
      <c r="I34272">
        <v>175</v>
      </c>
      <c r="J34272">
        <v>2018</v>
      </c>
      <c r="K34272">
        <v>7</v>
      </c>
      <c r="L34272">
        <v>23</v>
      </c>
      <c r="M34272" t="s">
        <v>26</v>
      </c>
      <c r="N34272">
        <v>0</v>
      </c>
      <c r="O34272">
        <v>0</v>
      </c>
      <c r="P34272">
        <v>0</v>
      </c>
      <c r="Q34272">
        <v>1125</v>
      </c>
      <c r="R34272">
        <v>2</v>
      </c>
      <c r="S34272" t="s">
        <v>28</v>
      </c>
      <c r="T34272">
        <f>--(Hotel_Reservations[[#This Row],[booking_status]]="Canceled")</f>
        <v>1</v>
      </c>
      <c r="U34272" s="6">
        <f>DATE(Hotel_Reservations[[#This Row],[arrival_year]],Hotel_Reservations[[#This Row],[arrival_month]],Hotel_Reservations[[#This Row],[arrival_date]])</f>
        <v>43304</v>
      </c>
    </row>
    <row r="34273" spans="1:21" x14ac:dyDescent="0.35">
      <c r="A34273" t="s">
        <v>34308</v>
      </c>
      <c r="B34273">
        <v>2</v>
      </c>
      <c r="C34273">
        <v>0</v>
      </c>
      <c r="D34273">
        <v>1</v>
      </c>
      <c r="E34273">
        <v>0</v>
      </c>
      <c r="F34273" t="s">
        <v>20</v>
      </c>
      <c r="G34273">
        <v>0</v>
      </c>
      <c r="H34273" t="s">
        <v>21</v>
      </c>
      <c r="I34273">
        <v>27</v>
      </c>
      <c r="J34273">
        <v>2017</v>
      </c>
      <c r="K34273">
        <v>10</v>
      </c>
      <c r="L34273">
        <v>4</v>
      </c>
      <c r="M34273" t="s">
        <v>26</v>
      </c>
      <c r="N34273">
        <v>0</v>
      </c>
      <c r="O34273">
        <v>0</v>
      </c>
      <c r="P34273">
        <v>0</v>
      </c>
      <c r="Q34273">
        <v>8085</v>
      </c>
      <c r="R34273">
        <v>1</v>
      </c>
      <c r="S34273" t="s">
        <v>23</v>
      </c>
      <c r="T34273">
        <f>--(Hotel_Reservations[[#This Row],[booking_status]]="Canceled")</f>
        <v>0</v>
      </c>
      <c r="U34273" s="6">
        <f>DATE(Hotel_Reservations[[#This Row],[arrival_year]],Hotel_Reservations[[#This Row],[arrival_month]],Hotel_Reservations[[#This Row],[arrival_date]])</f>
        <v>43012</v>
      </c>
    </row>
    <row r="34274" spans="1:21" x14ac:dyDescent="0.35">
      <c r="A34274" t="s">
        <v>34309</v>
      </c>
      <c r="B34274">
        <v>2</v>
      </c>
      <c r="C34274">
        <v>0</v>
      </c>
      <c r="D34274">
        <v>0</v>
      </c>
      <c r="E34274">
        <v>2</v>
      </c>
      <c r="F34274" t="s">
        <v>20</v>
      </c>
      <c r="G34274">
        <v>0</v>
      </c>
      <c r="H34274" t="s">
        <v>35</v>
      </c>
      <c r="I34274">
        <v>5</v>
      </c>
      <c r="J34274">
        <v>2017</v>
      </c>
      <c r="K34274">
        <v>12</v>
      </c>
      <c r="L34274">
        <v>17</v>
      </c>
      <c r="M34274" t="s">
        <v>22</v>
      </c>
      <c r="N34274">
        <v>0</v>
      </c>
      <c r="O34274">
        <v>0</v>
      </c>
      <c r="P34274">
        <v>0</v>
      </c>
      <c r="Q34274">
        <v>69</v>
      </c>
      <c r="R34274">
        <v>0</v>
      </c>
      <c r="S34274" t="s">
        <v>23</v>
      </c>
      <c r="T34274">
        <f>--(Hotel_Reservations[[#This Row],[booking_status]]="Canceled")</f>
        <v>0</v>
      </c>
      <c r="U34274" s="6">
        <f>DATE(Hotel_Reservations[[#This Row],[arrival_year]],Hotel_Reservations[[#This Row],[arrival_month]],Hotel_Reservations[[#This Row],[arrival_date]])</f>
        <v>43086</v>
      </c>
    </row>
    <row r="34275" spans="1:21" x14ac:dyDescent="0.35">
      <c r="A34275" t="s">
        <v>34310</v>
      </c>
      <c r="B34275">
        <v>3</v>
      </c>
      <c r="C34275">
        <v>0</v>
      </c>
      <c r="D34275">
        <v>2</v>
      </c>
      <c r="E34275">
        <v>0</v>
      </c>
      <c r="F34275" t="s">
        <v>20</v>
      </c>
      <c r="G34275">
        <v>0</v>
      </c>
      <c r="H34275" t="s">
        <v>21</v>
      </c>
      <c r="I34275">
        <v>37</v>
      </c>
      <c r="J34275">
        <v>2018</v>
      </c>
      <c r="K34275">
        <v>8</v>
      </c>
      <c r="L34275">
        <v>28</v>
      </c>
      <c r="M34275" t="s">
        <v>22</v>
      </c>
      <c r="N34275">
        <v>0</v>
      </c>
      <c r="O34275">
        <v>0</v>
      </c>
      <c r="P34275">
        <v>0</v>
      </c>
      <c r="Q34275">
        <v>1116</v>
      </c>
      <c r="R34275">
        <v>0</v>
      </c>
      <c r="S34275" t="s">
        <v>23</v>
      </c>
      <c r="T34275">
        <f>--(Hotel_Reservations[[#This Row],[booking_status]]="Canceled")</f>
        <v>0</v>
      </c>
      <c r="U34275" s="6">
        <f>DATE(Hotel_Reservations[[#This Row],[arrival_year]],Hotel_Reservations[[#This Row],[arrival_month]],Hotel_Reservations[[#This Row],[arrival_date]])</f>
        <v>43340</v>
      </c>
    </row>
    <row r="34276" spans="1:21" x14ac:dyDescent="0.35">
      <c r="A34276" t="s">
        <v>34311</v>
      </c>
      <c r="B34276">
        <v>2</v>
      </c>
      <c r="C34276">
        <v>0</v>
      </c>
      <c r="D34276">
        <v>0</v>
      </c>
      <c r="E34276">
        <v>5</v>
      </c>
      <c r="F34276" t="s">
        <v>20</v>
      </c>
      <c r="G34276">
        <v>0</v>
      </c>
      <c r="H34276" t="s">
        <v>35</v>
      </c>
      <c r="I34276">
        <v>62</v>
      </c>
      <c r="J34276">
        <v>2018</v>
      </c>
      <c r="K34276">
        <v>8</v>
      </c>
      <c r="L34276">
        <v>30</v>
      </c>
      <c r="M34276" t="s">
        <v>26</v>
      </c>
      <c r="N34276">
        <v>0</v>
      </c>
      <c r="O34276">
        <v>0</v>
      </c>
      <c r="P34276">
        <v>0</v>
      </c>
      <c r="Q34276">
        <v>1116</v>
      </c>
      <c r="R34276">
        <v>0</v>
      </c>
      <c r="S34276" t="s">
        <v>28</v>
      </c>
      <c r="T34276">
        <f>--(Hotel_Reservations[[#This Row],[booking_status]]="Canceled")</f>
        <v>1</v>
      </c>
      <c r="U34276" s="6">
        <f>DATE(Hotel_Reservations[[#This Row],[arrival_year]],Hotel_Reservations[[#This Row],[arrival_month]],Hotel_Reservations[[#This Row],[arrival_date]])</f>
        <v>43342</v>
      </c>
    </row>
    <row r="34277" spans="1:21" x14ac:dyDescent="0.35">
      <c r="A34277" t="s">
        <v>34312</v>
      </c>
      <c r="B34277">
        <v>2</v>
      </c>
      <c r="C34277">
        <v>0</v>
      </c>
      <c r="D34277">
        <v>2</v>
      </c>
      <c r="E34277">
        <v>5</v>
      </c>
      <c r="F34277" t="s">
        <v>20</v>
      </c>
      <c r="G34277">
        <v>0</v>
      </c>
      <c r="H34277" t="s">
        <v>21</v>
      </c>
      <c r="I34277">
        <v>18</v>
      </c>
      <c r="J34277">
        <v>2018</v>
      </c>
      <c r="K34277">
        <v>3</v>
      </c>
      <c r="L34277">
        <v>3</v>
      </c>
      <c r="M34277" t="s">
        <v>26</v>
      </c>
      <c r="N34277">
        <v>0</v>
      </c>
      <c r="O34277">
        <v>0</v>
      </c>
      <c r="P34277">
        <v>0</v>
      </c>
      <c r="Q34277">
        <v>6115</v>
      </c>
      <c r="R34277">
        <v>0</v>
      </c>
      <c r="S34277" t="s">
        <v>23</v>
      </c>
      <c r="T34277">
        <f>--(Hotel_Reservations[[#This Row],[booking_status]]="Canceled")</f>
        <v>0</v>
      </c>
      <c r="U34277" s="6">
        <f>DATE(Hotel_Reservations[[#This Row],[arrival_year]],Hotel_Reservations[[#This Row],[arrival_month]],Hotel_Reservations[[#This Row],[arrival_date]])</f>
        <v>43162</v>
      </c>
    </row>
    <row r="34278" spans="1:21" x14ac:dyDescent="0.35">
      <c r="A34278" t="s">
        <v>34313</v>
      </c>
      <c r="B34278">
        <v>2</v>
      </c>
      <c r="C34278">
        <v>0</v>
      </c>
      <c r="D34278">
        <v>0</v>
      </c>
      <c r="E34278">
        <v>2</v>
      </c>
      <c r="F34278" t="s">
        <v>20</v>
      </c>
      <c r="G34278">
        <v>0</v>
      </c>
      <c r="H34278" t="s">
        <v>35</v>
      </c>
      <c r="I34278">
        <v>37</v>
      </c>
      <c r="J34278">
        <v>2017</v>
      </c>
      <c r="K34278">
        <v>10</v>
      </c>
      <c r="L34278">
        <v>22</v>
      </c>
      <c r="M34278" t="s">
        <v>26</v>
      </c>
      <c r="N34278">
        <v>0</v>
      </c>
      <c r="O34278">
        <v>0</v>
      </c>
      <c r="P34278">
        <v>0</v>
      </c>
      <c r="Q34278">
        <v>1053</v>
      </c>
      <c r="R34278">
        <v>2</v>
      </c>
      <c r="S34278" t="s">
        <v>23</v>
      </c>
      <c r="T34278">
        <f>--(Hotel_Reservations[[#This Row],[booking_status]]="Canceled")</f>
        <v>0</v>
      </c>
      <c r="U34278" s="6">
        <f>DATE(Hotel_Reservations[[#This Row],[arrival_year]],Hotel_Reservations[[#This Row],[arrival_month]],Hotel_Reservations[[#This Row],[arrival_date]])</f>
        <v>43030</v>
      </c>
    </row>
    <row r="34279" spans="1:21" x14ac:dyDescent="0.35">
      <c r="A34279" t="s">
        <v>34314</v>
      </c>
      <c r="B34279">
        <v>1</v>
      </c>
      <c r="C34279">
        <v>0</v>
      </c>
      <c r="D34279">
        <v>0</v>
      </c>
      <c r="E34279">
        <v>2</v>
      </c>
      <c r="F34279" t="s">
        <v>32</v>
      </c>
      <c r="G34279">
        <v>0</v>
      </c>
      <c r="H34279" t="s">
        <v>21</v>
      </c>
      <c r="I34279">
        <v>102</v>
      </c>
      <c r="J34279">
        <v>2017</v>
      </c>
      <c r="K34279">
        <v>10</v>
      </c>
      <c r="L34279">
        <v>16</v>
      </c>
      <c r="M34279" t="s">
        <v>22</v>
      </c>
      <c r="N34279">
        <v>0</v>
      </c>
      <c r="O34279">
        <v>0</v>
      </c>
      <c r="P34279">
        <v>0</v>
      </c>
      <c r="Q34279">
        <v>87</v>
      </c>
      <c r="R34279">
        <v>0</v>
      </c>
      <c r="S34279" t="s">
        <v>23</v>
      </c>
      <c r="T34279">
        <f>--(Hotel_Reservations[[#This Row],[booking_status]]="Canceled")</f>
        <v>0</v>
      </c>
      <c r="U34279" s="6">
        <f>DATE(Hotel_Reservations[[#This Row],[arrival_year]],Hotel_Reservations[[#This Row],[arrival_month]],Hotel_Reservations[[#This Row],[arrival_date]])</f>
        <v>43024</v>
      </c>
    </row>
    <row r="34280" spans="1:21" x14ac:dyDescent="0.35">
      <c r="A34280" t="s">
        <v>34315</v>
      </c>
      <c r="B34280">
        <v>2</v>
      </c>
      <c r="C34280">
        <v>0</v>
      </c>
      <c r="D34280">
        <v>1</v>
      </c>
      <c r="E34280">
        <v>0</v>
      </c>
      <c r="F34280" t="s">
        <v>25</v>
      </c>
      <c r="G34280">
        <v>0</v>
      </c>
      <c r="H34280" t="s">
        <v>21</v>
      </c>
      <c r="I34280">
        <v>1</v>
      </c>
      <c r="J34280">
        <v>2018</v>
      </c>
      <c r="K34280">
        <v>2</v>
      </c>
      <c r="L34280">
        <v>22</v>
      </c>
      <c r="M34280" t="s">
        <v>26</v>
      </c>
      <c r="N34280">
        <v>0</v>
      </c>
      <c r="O34280">
        <v>0</v>
      </c>
      <c r="P34280">
        <v>0</v>
      </c>
      <c r="Q34280">
        <v>85</v>
      </c>
      <c r="R34280">
        <v>0</v>
      </c>
      <c r="S34280" t="s">
        <v>28</v>
      </c>
      <c r="T34280">
        <f>--(Hotel_Reservations[[#This Row],[booking_status]]="Canceled")</f>
        <v>1</v>
      </c>
      <c r="U34280" s="6">
        <f>DATE(Hotel_Reservations[[#This Row],[arrival_year]],Hotel_Reservations[[#This Row],[arrival_month]],Hotel_Reservations[[#This Row],[arrival_date]])</f>
        <v>43153</v>
      </c>
    </row>
    <row r="34281" spans="1:21" x14ac:dyDescent="0.35">
      <c r="A34281" t="s">
        <v>34316</v>
      </c>
      <c r="B34281">
        <v>2</v>
      </c>
      <c r="C34281">
        <v>0</v>
      </c>
      <c r="D34281">
        <v>2</v>
      </c>
      <c r="E34281">
        <v>3</v>
      </c>
      <c r="F34281" t="s">
        <v>20</v>
      </c>
      <c r="G34281">
        <v>0</v>
      </c>
      <c r="H34281" t="s">
        <v>35</v>
      </c>
      <c r="I34281">
        <v>19</v>
      </c>
      <c r="J34281">
        <v>2018</v>
      </c>
      <c r="K34281">
        <v>4</v>
      </c>
      <c r="L34281">
        <v>14</v>
      </c>
      <c r="M34281" t="s">
        <v>26</v>
      </c>
      <c r="N34281">
        <v>0</v>
      </c>
      <c r="O34281">
        <v>0</v>
      </c>
      <c r="P34281">
        <v>0</v>
      </c>
      <c r="Q34281">
        <v>1316</v>
      </c>
      <c r="R34281">
        <v>0</v>
      </c>
      <c r="S34281" t="s">
        <v>28</v>
      </c>
      <c r="T34281">
        <f>--(Hotel_Reservations[[#This Row],[booking_status]]="Canceled")</f>
        <v>1</v>
      </c>
      <c r="U34281" s="6">
        <f>DATE(Hotel_Reservations[[#This Row],[arrival_year]],Hotel_Reservations[[#This Row],[arrival_month]],Hotel_Reservations[[#This Row],[arrival_date]])</f>
        <v>43204</v>
      </c>
    </row>
    <row r="34282" spans="1:21" x14ac:dyDescent="0.35">
      <c r="A34282" t="s">
        <v>34317</v>
      </c>
      <c r="B34282">
        <v>2</v>
      </c>
      <c r="C34282">
        <v>0</v>
      </c>
      <c r="D34282">
        <v>2</v>
      </c>
      <c r="E34282">
        <v>5</v>
      </c>
      <c r="F34282" t="s">
        <v>20</v>
      </c>
      <c r="G34282">
        <v>0</v>
      </c>
      <c r="H34282" t="s">
        <v>21</v>
      </c>
      <c r="I34282">
        <v>89</v>
      </c>
      <c r="J34282">
        <v>2018</v>
      </c>
      <c r="K34282">
        <v>9</v>
      </c>
      <c r="L34282">
        <v>20</v>
      </c>
      <c r="M34282" t="s">
        <v>22</v>
      </c>
      <c r="N34282">
        <v>0</v>
      </c>
      <c r="O34282">
        <v>0</v>
      </c>
      <c r="P34282">
        <v>0</v>
      </c>
      <c r="Q34282">
        <v>95</v>
      </c>
      <c r="R34282">
        <v>2</v>
      </c>
      <c r="S34282" t="s">
        <v>23</v>
      </c>
      <c r="T34282">
        <f>--(Hotel_Reservations[[#This Row],[booking_status]]="Canceled")</f>
        <v>0</v>
      </c>
      <c r="U34282" s="6">
        <f>DATE(Hotel_Reservations[[#This Row],[arrival_year]],Hotel_Reservations[[#This Row],[arrival_month]],Hotel_Reservations[[#This Row],[arrival_date]])</f>
        <v>43363</v>
      </c>
    </row>
    <row r="34283" spans="1:21" x14ac:dyDescent="0.35">
      <c r="A34283" t="s">
        <v>34318</v>
      </c>
      <c r="B34283">
        <v>2</v>
      </c>
      <c r="C34283">
        <v>0</v>
      </c>
      <c r="D34283">
        <v>1</v>
      </c>
      <c r="E34283">
        <v>2</v>
      </c>
      <c r="F34283" t="s">
        <v>20</v>
      </c>
      <c r="G34283">
        <v>0</v>
      </c>
      <c r="H34283" t="s">
        <v>35</v>
      </c>
      <c r="I34283">
        <v>91</v>
      </c>
      <c r="J34283">
        <v>2018</v>
      </c>
      <c r="K34283">
        <v>5</v>
      </c>
      <c r="L34283">
        <v>13</v>
      </c>
      <c r="M34283" t="s">
        <v>26</v>
      </c>
      <c r="N34283">
        <v>0</v>
      </c>
      <c r="O34283">
        <v>0</v>
      </c>
      <c r="P34283">
        <v>0</v>
      </c>
      <c r="Q34283">
        <v>1404</v>
      </c>
      <c r="R34283">
        <v>0</v>
      </c>
      <c r="S34283" t="s">
        <v>28</v>
      </c>
      <c r="T34283">
        <f>--(Hotel_Reservations[[#This Row],[booking_status]]="Canceled")</f>
        <v>1</v>
      </c>
      <c r="U34283" s="6">
        <f>DATE(Hotel_Reservations[[#This Row],[arrival_year]],Hotel_Reservations[[#This Row],[arrival_month]],Hotel_Reservations[[#This Row],[arrival_date]])</f>
        <v>43233</v>
      </c>
    </row>
    <row r="34284" spans="1:21" x14ac:dyDescent="0.35">
      <c r="A34284" t="s">
        <v>34319</v>
      </c>
      <c r="B34284">
        <v>2</v>
      </c>
      <c r="C34284">
        <v>0</v>
      </c>
      <c r="D34284">
        <v>2</v>
      </c>
      <c r="E34284">
        <v>3</v>
      </c>
      <c r="F34284" t="s">
        <v>20</v>
      </c>
      <c r="G34284">
        <v>0</v>
      </c>
      <c r="H34284" t="s">
        <v>21</v>
      </c>
      <c r="I34284">
        <v>47</v>
      </c>
      <c r="J34284">
        <v>2018</v>
      </c>
      <c r="K34284">
        <v>8</v>
      </c>
      <c r="L34284">
        <v>20</v>
      </c>
      <c r="M34284" t="s">
        <v>26</v>
      </c>
      <c r="N34284">
        <v>0</v>
      </c>
      <c r="O34284">
        <v>0</v>
      </c>
      <c r="P34284">
        <v>0</v>
      </c>
      <c r="Q34284">
        <v>1359</v>
      </c>
      <c r="R34284">
        <v>1</v>
      </c>
      <c r="S34284" t="s">
        <v>28</v>
      </c>
      <c r="T34284">
        <f>--(Hotel_Reservations[[#This Row],[booking_status]]="Canceled")</f>
        <v>1</v>
      </c>
      <c r="U34284" s="6">
        <f>DATE(Hotel_Reservations[[#This Row],[arrival_year]],Hotel_Reservations[[#This Row],[arrival_month]],Hotel_Reservations[[#This Row],[arrival_date]])</f>
        <v>43332</v>
      </c>
    </row>
    <row r="34285" spans="1:21" x14ac:dyDescent="0.35">
      <c r="A34285" t="s">
        <v>34320</v>
      </c>
      <c r="B34285">
        <v>1</v>
      </c>
      <c r="C34285">
        <v>0</v>
      </c>
      <c r="D34285">
        <v>1</v>
      </c>
      <c r="E34285">
        <v>0</v>
      </c>
      <c r="F34285" t="s">
        <v>25</v>
      </c>
      <c r="G34285">
        <v>0</v>
      </c>
      <c r="H34285" t="s">
        <v>21</v>
      </c>
      <c r="I34285">
        <v>0</v>
      </c>
      <c r="J34285">
        <v>2017</v>
      </c>
      <c r="K34285">
        <v>10</v>
      </c>
      <c r="L34285">
        <v>18</v>
      </c>
      <c r="M34285" t="s">
        <v>26</v>
      </c>
      <c r="N34285">
        <v>0</v>
      </c>
      <c r="O34285">
        <v>0</v>
      </c>
      <c r="P34285">
        <v>0</v>
      </c>
      <c r="Q34285">
        <v>8778</v>
      </c>
      <c r="R34285">
        <v>0</v>
      </c>
      <c r="S34285" t="s">
        <v>23</v>
      </c>
      <c r="T34285">
        <f>--(Hotel_Reservations[[#This Row],[booking_status]]="Canceled")</f>
        <v>0</v>
      </c>
      <c r="U34285" s="6">
        <f>DATE(Hotel_Reservations[[#This Row],[arrival_year]],Hotel_Reservations[[#This Row],[arrival_month]],Hotel_Reservations[[#This Row],[arrival_date]])</f>
        <v>43026</v>
      </c>
    </row>
    <row r="34286" spans="1:21" x14ac:dyDescent="0.35">
      <c r="A34286" t="s">
        <v>34321</v>
      </c>
      <c r="B34286">
        <v>2</v>
      </c>
      <c r="C34286">
        <v>1</v>
      </c>
      <c r="D34286">
        <v>0</v>
      </c>
      <c r="E34286">
        <v>1</v>
      </c>
      <c r="F34286" t="s">
        <v>20</v>
      </c>
      <c r="G34286">
        <v>0</v>
      </c>
      <c r="H34286" t="s">
        <v>21</v>
      </c>
      <c r="I34286">
        <v>1</v>
      </c>
      <c r="J34286">
        <v>2018</v>
      </c>
      <c r="K34286">
        <v>7</v>
      </c>
      <c r="L34286">
        <v>20</v>
      </c>
      <c r="M34286" t="s">
        <v>26</v>
      </c>
      <c r="N34286">
        <v>0</v>
      </c>
      <c r="O34286">
        <v>0</v>
      </c>
      <c r="P34286">
        <v>0</v>
      </c>
      <c r="Q34286">
        <v>111</v>
      </c>
      <c r="R34286">
        <v>2</v>
      </c>
      <c r="S34286" t="s">
        <v>23</v>
      </c>
      <c r="T34286">
        <f>--(Hotel_Reservations[[#This Row],[booking_status]]="Canceled")</f>
        <v>0</v>
      </c>
      <c r="U34286" s="6">
        <f>DATE(Hotel_Reservations[[#This Row],[arrival_year]],Hotel_Reservations[[#This Row],[arrival_month]],Hotel_Reservations[[#This Row],[arrival_date]])</f>
        <v>43301</v>
      </c>
    </row>
    <row r="34287" spans="1:21" x14ac:dyDescent="0.35">
      <c r="A34287" t="s">
        <v>34322</v>
      </c>
      <c r="B34287">
        <v>2</v>
      </c>
      <c r="C34287">
        <v>0</v>
      </c>
      <c r="D34287">
        <v>0</v>
      </c>
      <c r="E34287">
        <v>3</v>
      </c>
      <c r="F34287" t="s">
        <v>20</v>
      </c>
      <c r="G34287">
        <v>0</v>
      </c>
      <c r="H34287" t="s">
        <v>21</v>
      </c>
      <c r="I34287">
        <v>163</v>
      </c>
      <c r="J34287">
        <v>2018</v>
      </c>
      <c r="K34287">
        <v>7</v>
      </c>
      <c r="L34287">
        <v>14</v>
      </c>
      <c r="M34287" t="s">
        <v>22</v>
      </c>
      <c r="N34287">
        <v>0</v>
      </c>
      <c r="O34287">
        <v>0</v>
      </c>
      <c r="P34287">
        <v>0</v>
      </c>
      <c r="Q34287">
        <v>112</v>
      </c>
      <c r="R34287">
        <v>1</v>
      </c>
      <c r="S34287" t="s">
        <v>28</v>
      </c>
      <c r="T34287">
        <f>--(Hotel_Reservations[[#This Row],[booking_status]]="Canceled")</f>
        <v>1</v>
      </c>
      <c r="U34287" s="6">
        <f>DATE(Hotel_Reservations[[#This Row],[arrival_year]],Hotel_Reservations[[#This Row],[arrival_month]],Hotel_Reservations[[#This Row],[arrival_date]])</f>
        <v>43295</v>
      </c>
    </row>
    <row r="34288" spans="1:21" x14ac:dyDescent="0.35">
      <c r="A34288" t="s">
        <v>34323</v>
      </c>
      <c r="B34288">
        <v>2</v>
      </c>
      <c r="C34288">
        <v>0</v>
      </c>
      <c r="D34288">
        <v>1</v>
      </c>
      <c r="E34288">
        <v>2</v>
      </c>
      <c r="F34288" t="s">
        <v>25</v>
      </c>
      <c r="G34288">
        <v>0</v>
      </c>
      <c r="H34288" t="s">
        <v>21</v>
      </c>
      <c r="I34288">
        <v>35</v>
      </c>
      <c r="J34288">
        <v>2018</v>
      </c>
      <c r="K34288">
        <v>4</v>
      </c>
      <c r="L34288">
        <v>22</v>
      </c>
      <c r="M34288" t="s">
        <v>26</v>
      </c>
      <c r="N34288">
        <v>0</v>
      </c>
      <c r="O34288">
        <v>0</v>
      </c>
      <c r="P34288">
        <v>0</v>
      </c>
      <c r="Q34288">
        <v>945</v>
      </c>
      <c r="R34288">
        <v>0</v>
      </c>
      <c r="S34288" t="s">
        <v>23</v>
      </c>
      <c r="T34288">
        <f>--(Hotel_Reservations[[#This Row],[booking_status]]="Canceled")</f>
        <v>0</v>
      </c>
      <c r="U34288" s="6">
        <f>DATE(Hotel_Reservations[[#This Row],[arrival_year]],Hotel_Reservations[[#This Row],[arrival_month]],Hotel_Reservations[[#This Row],[arrival_date]])</f>
        <v>43212</v>
      </c>
    </row>
    <row r="34289" spans="1:21" x14ac:dyDescent="0.35">
      <c r="A34289" t="s">
        <v>34324</v>
      </c>
      <c r="B34289">
        <v>1</v>
      </c>
      <c r="C34289">
        <v>0</v>
      </c>
      <c r="D34289">
        <v>1</v>
      </c>
      <c r="E34289">
        <v>2</v>
      </c>
      <c r="F34289" t="s">
        <v>20</v>
      </c>
      <c r="G34289">
        <v>0</v>
      </c>
      <c r="H34289" t="s">
        <v>21</v>
      </c>
      <c r="I34289">
        <v>6</v>
      </c>
      <c r="J34289">
        <v>2018</v>
      </c>
      <c r="K34289">
        <v>2</v>
      </c>
      <c r="L34289">
        <v>15</v>
      </c>
      <c r="M34289" t="s">
        <v>26</v>
      </c>
      <c r="N34289">
        <v>0</v>
      </c>
      <c r="O34289">
        <v>0</v>
      </c>
      <c r="P34289">
        <v>0</v>
      </c>
      <c r="Q34289">
        <v>85</v>
      </c>
      <c r="R34289">
        <v>0</v>
      </c>
      <c r="S34289" t="s">
        <v>28</v>
      </c>
      <c r="T34289">
        <f>--(Hotel_Reservations[[#This Row],[booking_status]]="Canceled")</f>
        <v>1</v>
      </c>
      <c r="U34289" s="6">
        <f>DATE(Hotel_Reservations[[#This Row],[arrival_year]],Hotel_Reservations[[#This Row],[arrival_month]],Hotel_Reservations[[#This Row],[arrival_date]])</f>
        <v>43146</v>
      </c>
    </row>
    <row r="34290" spans="1:21" x14ac:dyDescent="0.35">
      <c r="A34290" t="s">
        <v>34325</v>
      </c>
      <c r="B34290">
        <v>1</v>
      </c>
      <c r="C34290">
        <v>0</v>
      </c>
      <c r="D34290">
        <v>0</v>
      </c>
      <c r="E34290">
        <v>1</v>
      </c>
      <c r="F34290" t="s">
        <v>20</v>
      </c>
      <c r="G34290">
        <v>0</v>
      </c>
      <c r="H34290" t="s">
        <v>35</v>
      </c>
      <c r="I34290">
        <v>48</v>
      </c>
      <c r="J34290">
        <v>2018</v>
      </c>
      <c r="K34290">
        <v>4</v>
      </c>
      <c r="L34290">
        <v>15</v>
      </c>
      <c r="M34290" t="s">
        <v>26</v>
      </c>
      <c r="N34290">
        <v>0</v>
      </c>
      <c r="O34290">
        <v>0</v>
      </c>
      <c r="P34290">
        <v>0</v>
      </c>
      <c r="Q34290">
        <v>1278</v>
      </c>
      <c r="R34290">
        <v>0</v>
      </c>
      <c r="S34290" t="s">
        <v>23</v>
      </c>
      <c r="T34290">
        <f>--(Hotel_Reservations[[#This Row],[booking_status]]="Canceled")</f>
        <v>0</v>
      </c>
      <c r="U34290" s="6">
        <f>DATE(Hotel_Reservations[[#This Row],[arrival_year]],Hotel_Reservations[[#This Row],[arrival_month]],Hotel_Reservations[[#This Row],[arrival_date]])</f>
        <v>43205</v>
      </c>
    </row>
    <row r="34291" spans="1:21" x14ac:dyDescent="0.35">
      <c r="A34291" t="s">
        <v>34326</v>
      </c>
      <c r="B34291">
        <v>2</v>
      </c>
      <c r="C34291">
        <v>0</v>
      </c>
      <c r="D34291">
        <v>0</v>
      </c>
      <c r="E34291">
        <v>1</v>
      </c>
      <c r="F34291" t="s">
        <v>20</v>
      </c>
      <c r="G34291">
        <v>0</v>
      </c>
      <c r="H34291" t="s">
        <v>63</v>
      </c>
      <c r="I34291">
        <v>35</v>
      </c>
      <c r="J34291">
        <v>2017</v>
      </c>
      <c r="K34291">
        <v>12</v>
      </c>
      <c r="L34291">
        <v>26</v>
      </c>
      <c r="M34291" t="s">
        <v>26</v>
      </c>
      <c r="N34291">
        <v>0</v>
      </c>
      <c r="O34291">
        <v>0</v>
      </c>
      <c r="P34291">
        <v>0</v>
      </c>
      <c r="Q34291">
        <v>7725</v>
      </c>
      <c r="R34291">
        <v>0</v>
      </c>
      <c r="S34291" t="s">
        <v>23</v>
      </c>
      <c r="T34291">
        <f>--(Hotel_Reservations[[#This Row],[booking_status]]="Canceled")</f>
        <v>0</v>
      </c>
      <c r="U34291" s="6">
        <f>DATE(Hotel_Reservations[[#This Row],[arrival_year]],Hotel_Reservations[[#This Row],[arrival_month]],Hotel_Reservations[[#This Row],[arrival_date]])</f>
        <v>43095</v>
      </c>
    </row>
    <row r="34292" spans="1:21" x14ac:dyDescent="0.35">
      <c r="A34292" t="s">
        <v>34327</v>
      </c>
      <c r="B34292">
        <v>2</v>
      </c>
      <c r="C34292">
        <v>0</v>
      </c>
      <c r="D34292">
        <v>0</v>
      </c>
      <c r="E34292">
        <v>1</v>
      </c>
      <c r="F34292" t="s">
        <v>25</v>
      </c>
      <c r="G34292">
        <v>0</v>
      </c>
      <c r="H34292" t="s">
        <v>21</v>
      </c>
      <c r="I34292">
        <v>0</v>
      </c>
      <c r="J34292">
        <v>2018</v>
      </c>
      <c r="K34292">
        <v>2</v>
      </c>
      <c r="L34292">
        <v>10</v>
      </c>
      <c r="M34292" t="s">
        <v>26</v>
      </c>
      <c r="N34292">
        <v>0</v>
      </c>
      <c r="O34292">
        <v>0</v>
      </c>
      <c r="P34292">
        <v>0</v>
      </c>
      <c r="Q34292">
        <v>79</v>
      </c>
      <c r="R34292">
        <v>0</v>
      </c>
      <c r="S34292" t="s">
        <v>23</v>
      </c>
      <c r="T34292">
        <f>--(Hotel_Reservations[[#This Row],[booking_status]]="Canceled")</f>
        <v>0</v>
      </c>
      <c r="U34292" s="6">
        <f>DATE(Hotel_Reservations[[#This Row],[arrival_year]],Hotel_Reservations[[#This Row],[arrival_month]],Hotel_Reservations[[#This Row],[arrival_date]])</f>
        <v>43141</v>
      </c>
    </row>
    <row r="34293" spans="1:21" x14ac:dyDescent="0.35">
      <c r="A34293" t="s">
        <v>34328</v>
      </c>
      <c r="B34293">
        <v>1</v>
      </c>
      <c r="C34293">
        <v>0</v>
      </c>
      <c r="D34293">
        <v>0</v>
      </c>
      <c r="E34293">
        <v>1</v>
      </c>
      <c r="F34293" t="s">
        <v>25</v>
      </c>
      <c r="G34293">
        <v>0</v>
      </c>
      <c r="H34293" t="s">
        <v>21</v>
      </c>
      <c r="I34293">
        <v>1</v>
      </c>
      <c r="J34293">
        <v>2018</v>
      </c>
      <c r="K34293">
        <v>11</v>
      </c>
      <c r="L34293">
        <v>25</v>
      </c>
      <c r="M34293" t="s">
        <v>26</v>
      </c>
      <c r="N34293">
        <v>0</v>
      </c>
      <c r="O34293">
        <v>0</v>
      </c>
      <c r="P34293">
        <v>0</v>
      </c>
      <c r="Q34293">
        <v>5903</v>
      </c>
      <c r="R34293">
        <v>0</v>
      </c>
      <c r="S34293" t="s">
        <v>23</v>
      </c>
      <c r="T34293">
        <f>--(Hotel_Reservations[[#This Row],[booking_status]]="Canceled")</f>
        <v>0</v>
      </c>
      <c r="U34293" s="6">
        <f>DATE(Hotel_Reservations[[#This Row],[arrival_year]],Hotel_Reservations[[#This Row],[arrival_month]],Hotel_Reservations[[#This Row],[arrival_date]])</f>
        <v>43429</v>
      </c>
    </row>
    <row r="34294" spans="1:21" x14ac:dyDescent="0.35">
      <c r="A34294" t="s">
        <v>34329</v>
      </c>
      <c r="B34294">
        <v>1</v>
      </c>
      <c r="C34294">
        <v>0</v>
      </c>
      <c r="D34294">
        <v>0</v>
      </c>
      <c r="E34294">
        <v>3</v>
      </c>
      <c r="F34294" t="s">
        <v>20</v>
      </c>
      <c r="G34294">
        <v>0</v>
      </c>
      <c r="H34294" t="s">
        <v>21</v>
      </c>
      <c r="I34294">
        <v>204</v>
      </c>
      <c r="J34294">
        <v>2018</v>
      </c>
      <c r="K34294">
        <v>5</v>
      </c>
      <c r="L34294">
        <v>5</v>
      </c>
      <c r="M34294" t="s">
        <v>22</v>
      </c>
      <c r="N34294">
        <v>0</v>
      </c>
      <c r="O34294">
        <v>0</v>
      </c>
      <c r="P34294">
        <v>0</v>
      </c>
      <c r="Q34294">
        <v>90</v>
      </c>
      <c r="R34294">
        <v>0</v>
      </c>
      <c r="S34294" t="s">
        <v>28</v>
      </c>
      <c r="T34294">
        <f>--(Hotel_Reservations[[#This Row],[booking_status]]="Canceled")</f>
        <v>1</v>
      </c>
      <c r="U34294" s="6">
        <f>DATE(Hotel_Reservations[[#This Row],[arrival_year]],Hotel_Reservations[[#This Row],[arrival_month]],Hotel_Reservations[[#This Row],[arrival_date]])</f>
        <v>43225</v>
      </c>
    </row>
    <row r="34295" spans="1:21" x14ac:dyDescent="0.35">
      <c r="A34295" t="s">
        <v>34330</v>
      </c>
      <c r="B34295">
        <v>2</v>
      </c>
      <c r="C34295">
        <v>1</v>
      </c>
      <c r="D34295">
        <v>1</v>
      </c>
      <c r="E34295">
        <v>0</v>
      </c>
      <c r="F34295" t="s">
        <v>20</v>
      </c>
      <c r="G34295">
        <v>0</v>
      </c>
      <c r="H34295" t="s">
        <v>21</v>
      </c>
      <c r="I34295">
        <v>64</v>
      </c>
      <c r="J34295">
        <v>2018</v>
      </c>
      <c r="K34295">
        <v>9</v>
      </c>
      <c r="L34295">
        <v>4</v>
      </c>
      <c r="M34295" t="s">
        <v>26</v>
      </c>
      <c r="N34295">
        <v>0</v>
      </c>
      <c r="O34295">
        <v>0</v>
      </c>
      <c r="P34295">
        <v>0</v>
      </c>
      <c r="Q34295">
        <v>1435</v>
      </c>
      <c r="R34295">
        <v>1</v>
      </c>
      <c r="S34295" t="s">
        <v>28</v>
      </c>
      <c r="T34295">
        <f>--(Hotel_Reservations[[#This Row],[booking_status]]="Canceled")</f>
        <v>1</v>
      </c>
      <c r="U34295" s="6">
        <f>DATE(Hotel_Reservations[[#This Row],[arrival_year]],Hotel_Reservations[[#This Row],[arrival_month]],Hotel_Reservations[[#This Row],[arrival_date]])</f>
        <v>43347</v>
      </c>
    </row>
    <row r="34296" spans="1:21" x14ac:dyDescent="0.35">
      <c r="A34296" t="s">
        <v>34331</v>
      </c>
      <c r="B34296">
        <v>2</v>
      </c>
      <c r="C34296">
        <v>0</v>
      </c>
      <c r="D34296">
        <v>1</v>
      </c>
      <c r="E34296">
        <v>3</v>
      </c>
      <c r="F34296" t="s">
        <v>20</v>
      </c>
      <c r="G34296">
        <v>0</v>
      </c>
      <c r="H34296" t="s">
        <v>35</v>
      </c>
      <c r="I34296">
        <v>134</v>
      </c>
      <c r="J34296">
        <v>2018</v>
      </c>
      <c r="K34296">
        <v>9</v>
      </c>
      <c r="L34296">
        <v>29</v>
      </c>
      <c r="M34296" t="s">
        <v>26</v>
      </c>
      <c r="N34296">
        <v>0</v>
      </c>
      <c r="O34296">
        <v>0</v>
      </c>
      <c r="P34296">
        <v>0</v>
      </c>
      <c r="Q34296">
        <v>1377</v>
      </c>
      <c r="R34296">
        <v>2</v>
      </c>
      <c r="S34296" t="s">
        <v>28</v>
      </c>
      <c r="T34296">
        <f>--(Hotel_Reservations[[#This Row],[booking_status]]="Canceled")</f>
        <v>1</v>
      </c>
      <c r="U34296" s="6">
        <f>DATE(Hotel_Reservations[[#This Row],[arrival_year]],Hotel_Reservations[[#This Row],[arrival_month]],Hotel_Reservations[[#This Row],[arrival_date]])</f>
        <v>43372</v>
      </c>
    </row>
    <row r="34297" spans="1:21" x14ac:dyDescent="0.35">
      <c r="A34297" t="s">
        <v>34332</v>
      </c>
      <c r="B34297">
        <v>2</v>
      </c>
      <c r="C34297">
        <v>0</v>
      </c>
      <c r="D34297">
        <v>1</v>
      </c>
      <c r="E34297">
        <v>1</v>
      </c>
      <c r="F34297" t="s">
        <v>25</v>
      </c>
      <c r="G34297">
        <v>0</v>
      </c>
      <c r="H34297" t="s">
        <v>21</v>
      </c>
      <c r="I34297">
        <v>2</v>
      </c>
      <c r="J34297">
        <v>2017</v>
      </c>
      <c r="K34297">
        <v>8</v>
      </c>
      <c r="L34297">
        <v>10</v>
      </c>
      <c r="M34297" t="s">
        <v>26</v>
      </c>
      <c r="N34297">
        <v>0</v>
      </c>
      <c r="O34297">
        <v>0</v>
      </c>
      <c r="P34297">
        <v>0</v>
      </c>
      <c r="Q34297">
        <v>89</v>
      </c>
      <c r="R34297">
        <v>2</v>
      </c>
      <c r="S34297" t="s">
        <v>23</v>
      </c>
      <c r="T34297">
        <f>--(Hotel_Reservations[[#This Row],[booking_status]]="Canceled")</f>
        <v>0</v>
      </c>
      <c r="U34297" s="6">
        <f>DATE(Hotel_Reservations[[#This Row],[arrival_year]],Hotel_Reservations[[#This Row],[arrival_month]],Hotel_Reservations[[#This Row],[arrival_date]])</f>
        <v>42957</v>
      </c>
    </row>
    <row r="34298" spans="1:21" x14ac:dyDescent="0.35">
      <c r="A34298" t="s">
        <v>34333</v>
      </c>
      <c r="B34298">
        <v>1</v>
      </c>
      <c r="C34298">
        <v>0</v>
      </c>
      <c r="D34298">
        <v>1</v>
      </c>
      <c r="E34298">
        <v>0</v>
      </c>
      <c r="F34298" t="s">
        <v>25</v>
      </c>
      <c r="G34298">
        <v>0</v>
      </c>
      <c r="H34298" t="s">
        <v>21</v>
      </c>
      <c r="I34298">
        <v>23</v>
      </c>
      <c r="J34298">
        <v>2018</v>
      </c>
      <c r="K34298">
        <v>1</v>
      </c>
      <c r="L34298">
        <v>11</v>
      </c>
      <c r="M34298" t="s">
        <v>26</v>
      </c>
      <c r="N34298">
        <v>0</v>
      </c>
      <c r="O34298">
        <v>0</v>
      </c>
      <c r="P34298">
        <v>0</v>
      </c>
      <c r="Q34298">
        <v>61</v>
      </c>
      <c r="R34298">
        <v>0</v>
      </c>
      <c r="S34298" t="s">
        <v>23</v>
      </c>
      <c r="T34298">
        <f>--(Hotel_Reservations[[#This Row],[booking_status]]="Canceled")</f>
        <v>0</v>
      </c>
      <c r="U34298" s="6">
        <f>DATE(Hotel_Reservations[[#This Row],[arrival_year]],Hotel_Reservations[[#This Row],[arrival_month]],Hotel_Reservations[[#This Row],[arrival_date]])</f>
        <v>43111</v>
      </c>
    </row>
    <row r="34299" spans="1:21" x14ac:dyDescent="0.35">
      <c r="A34299" t="s">
        <v>34334</v>
      </c>
      <c r="B34299">
        <v>2</v>
      </c>
      <c r="C34299">
        <v>0</v>
      </c>
      <c r="D34299">
        <v>0</v>
      </c>
      <c r="E34299">
        <v>2</v>
      </c>
      <c r="F34299" t="s">
        <v>20</v>
      </c>
      <c r="G34299">
        <v>0</v>
      </c>
      <c r="H34299" t="s">
        <v>21</v>
      </c>
      <c r="I34299">
        <v>317</v>
      </c>
      <c r="J34299">
        <v>2018</v>
      </c>
      <c r="K34299">
        <v>9</v>
      </c>
      <c r="L34299">
        <v>15</v>
      </c>
      <c r="M34299" t="s">
        <v>22</v>
      </c>
      <c r="N34299">
        <v>0</v>
      </c>
      <c r="O34299">
        <v>0</v>
      </c>
      <c r="P34299">
        <v>0</v>
      </c>
      <c r="Q34299">
        <v>120</v>
      </c>
      <c r="R34299">
        <v>0</v>
      </c>
      <c r="S34299" t="s">
        <v>28</v>
      </c>
      <c r="T34299">
        <f>--(Hotel_Reservations[[#This Row],[booking_status]]="Canceled")</f>
        <v>1</v>
      </c>
      <c r="U34299" s="6">
        <f>DATE(Hotel_Reservations[[#This Row],[arrival_year]],Hotel_Reservations[[#This Row],[arrival_month]],Hotel_Reservations[[#This Row],[arrival_date]])</f>
        <v>43358</v>
      </c>
    </row>
    <row r="34300" spans="1:21" x14ac:dyDescent="0.35">
      <c r="A34300" t="s">
        <v>34335</v>
      </c>
      <c r="B34300">
        <v>2</v>
      </c>
      <c r="C34300">
        <v>0</v>
      </c>
      <c r="D34300">
        <v>0</v>
      </c>
      <c r="E34300">
        <v>3</v>
      </c>
      <c r="F34300" t="s">
        <v>20</v>
      </c>
      <c r="G34300">
        <v>0</v>
      </c>
      <c r="H34300" t="s">
        <v>21</v>
      </c>
      <c r="I34300">
        <v>276</v>
      </c>
      <c r="J34300">
        <v>2018</v>
      </c>
      <c r="K34300">
        <v>9</v>
      </c>
      <c r="L34300">
        <v>22</v>
      </c>
      <c r="M34300" t="s">
        <v>22</v>
      </c>
      <c r="N34300">
        <v>0</v>
      </c>
      <c r="O34300">
        <v>0</v>
      </c>
      <c r="P34300">
        <v>0</v>
      </c>
      <c r="Q34300">
        <v>11633</v>
      </c>
      <c r="R34300">
        <v>0</v>
      </c>
      <c r="S34300" t="s">
        <v>28</v>
      </c>
      <c r="T34300">
        <f>--(Hotel_Reservations[[#This Row],[booking_status]]="Canceled")</f>
        <v>1</v>
      </c>
      <c r="U34300" s="6">
        <f>DATE(Hotel_Reservations[[#This Row],[arrival_year]],Hotel_Reservations[[#This Row],[arrival_month]],Hotel_Reservations[[#This Row],[arrival_date]])</f>
        <v>43365</v>
      </c>
    </row>
    <row r="34301" spans="1:21" x14ac:dyDescent="0.35">
      <c r="A34301" t="s">
        <v>34336</v>
      </c>
      <c r="B34301">
        <v>2</v>
      </c>
      <c r="C34301">
        <v>0</v>
      </c>
      <c r="D34301">
        <v>2</v>
      </c>
      <c r="E34301">
        <v>2</v>
      </c>
      <c r="F34301" t="s">
        <v>20</v>
      </c>
      <c r="G34301">
        <v>0</v>
      </c>
      <c r="H34301" t="s">
        <v>35</v>
      </c>
      <c r="I34301">
        <v>35</v>
      </c>
      <c r="J34301">
        <v>2018</v>
      </c>
      <c r="K34301">
        <v>10</v>
      </c>
      <c r="L34301">
        <v>2</v>
      </c>
      <c r="M34301" t="s">
        <v>26</v>
      </c>
      <c r="N34301">
        <v>0</v>
      </c>
      <c r="O34301">
        <v>0</v>
      </c>
      <c r="P34301">
        <v>0</v>
      </c>
      <c r="Q34301">
        <v>14463</v>
      </c>
      <c r="R34301">
        <v>0</v>
      </c>
      <c r="S34301" t="s">
        <v>23</v>
      </c>
      <c r="T34301">
        <f>--(Hotel_Reservations[[#This Row],[booking_status]]="Canceled")</f>
        <v>0</v>
      </c>
      <c r="U34301" s="6">
        <f>DATE(Hotel_Reservations[[#This Row],[arrival_year]],Hotel_Reservations[[#This Row],[arrival_month]],Hotel_Reservations[[#This Row],[arrival_date]])</f>
        <v>43375</v>
      </c>
    </row>
    <row r="34302" spans="1:21" x14ac:dyDescent="0.35">
      <c r="A34302" t="s">
        <v>34337</v>
      </c>
      <c r="B34302">
        <v>2</v>
      </c>
      <c r="C34302">
        <v>0</v>
      </c>
      <c r="D34302">
        <v>0</v>
      </c>
      <c r="E34302">
        <v>3</v>
      </c>
      <c r="F34302" t="s">
        <v>20</v>
      </c>
      <c r="G34302">
        <v>0</v>
      </c>
      <c r="H34302" t="s">
        <v>21</v>
      </c>
      <c r="I34302">
        <v>51</v>
      </c>
      <c r="J34302">
        <v>2018</v>
      </c>
      <c r="K34302">
        <v>11</v>
      </c>
      <c r="L34302">
        <v>9</v>
      </c>
      <c r="M34302" t="s">
        <v>22</v>
      </c>
      <c r="N34302">
        <v>0</v>
      </c>
      <c r="O34302">
        <v>0</v>
      </c>
      <c r="P34302">
        <v>0</v>
      </c>
      <c r="Q34302">
        <v>75</v>
      </c>
      <c r="R34302">
        <v>0</v>
      </c>
      <c r="S34302" t="s">
        <v>23</v>
      </c>
      <c r="T34302">
        <f>--(Hotel_Reservations[[#This Row],[booking_status]]="Canceled")</f>
        <v>0</v>
      </c>
      <c r="U34302" s="6">
        <f>DATE(Hotel_Reservations[[#This Row],[arrival_year]],Hotel_Reservations[[#This Row],[arrival_month]],Hotel_Reservations[[#This Row],[arrival_date]])</f>
        <v>43413</v>
      </c>
    </row>
    <row r="34303" spans="1:21" x14ac:dyDescent="0.35">
      <c r="A34303" t="s">
        <v>34338</v>
      </c>
      <c r="B34303">
        <v>2</v>
      </c>
      <c r="C34303">
        <v>0</v>
      </c>
      <c r="D34303">
        <v>0</v>
      </c>
      <c r="E34303">
        <v>4</v>
      </c>
      <c r="F34303" t="s">
        <v>20</v>
      </c>
      <c r="G34303">
        <v>0</v>
      </c>
      <c r="H34303" t="s">
        <v>21</v>
      </c>
      <c r="I34303">
        <v>47</v>
      </c>
      <c r="J34303">
        <v>2018</v>
      </c>
      <c r="K34303">
        <v>11</v>
      </c>
      <c r="L34303">
        <v>1</v>
      </c>
      <c r="M34303" t="s">
        <v>26</v>
      </c>
      <c r="N34303">
        <v>0</v>
      </c>
      <c r="O34303">
        <v>0</v>
      </c>
      <c r="P34303">
        <v>0</v>
      </c>
      <c r="Q34303">
        <v>918</v>
      </c>
      <c r="R34303">
        <v>2</v>
      </c>
      <c r="S34303" t="s">
        <v>23</v>
      </c>
      <c r="T34303">
        <f>--(Hotel_Reservations[[#This Row],[booking_status]]="Canceled")</f>
        <v>0</v>
      </c>
      <c r="U34303" s="6">
        <f>DATE(Hotel_Reservations[[#This Row],[arrival_year]],Hotel_Reservations[[#This Row],[arrival_month]],Hotel_Reservations[[#This Row],[arrival_date]])</f>
        <v>43405</v>
      </c>
    </row>
    <row r="34304" spans="1:21" x14ac:dyDescent="0.35">
      <c r="A34304" t="s">
        <v>34339</v>
      </c>
      <c r="B34304">
        <v>2</v>
      </c>
      <c r="C34304">
        <v>0</v>
      </c>
      <c r="D34304">
        <v>1</v>
      </c>
      <c r="E34304">
        <v>0</v>
      </c>
      <c r="F34304" t="s">
        <v>25</v>
      </c>
      <c r="G34304">
        <v>0</v>
      </c>
      <c r="H34304" t="s">
        <v>21</v>
      </c>
      <c r="I34304">
        <v>180</v>
      </c>
      <c r="J34304">
        <v>2018</v>
      </c>
      <c r="K34304">
        <v>11</v>
      </c>
      <c r="L34304">
        <v>13</v>
      </c>
      <c r="M34304" t="s">
        <v>26</v>
      </c>
      <c r="N34304">
        <v>0</v>
      </c>
      <c r="O34304">
        <v>0</v>
      </c>
      <c r="P34304">
        <v>0</v>
      </c>
      <c r="Q34304">
        <v>5475</v>
      </c>
      <c r="R34304">
        <v>2</v>
      </c>
      <c r="S34304" t="s">
        <v>23</v>
      </c>
      <c r="T34304">
        <f>--(Hotel_Reservations[[#This Row],[booking_status]]="Canceled")</f>
        <v>0</v>
      </c>
      <c r="U34304" s="6">
        <f>DATE(Hotel_Reservations[[#This Row],[arrival_year]],Hotel_Reservations[[#This Row],[arrival_month]],Hotel_Reservations[[#This Row],[arrival_date]])</f>
        <v>43417</v>
      </c>
    </row>
    <row r="34305" spans="1:21" x14ac:dyDescent="0.35">
      <c r="A34305" t="s">
        <v>34340</v>
      </c>
      <c r="B34305">
        <v>1</v>
      </c>
      <c r="C34305">
        <v>0</v>
      </c>
      <c r="D34305">
        <v>0</v>
      </c>
      <c r="E34305">
        <v>2</v>
      </c>
      <c r="F34305" t="s">
        <v>32</v>
      </c>
      <c r="G34305">
        <v>0</v>
      </c>
      <c r="H34305" t="s">
        <v>21</v>
      </c>
      <c r="I34305">
        <v>74</v>
      </c>
      <c r="J34305">
        <v>2017</v>
      </c>
      <c r="K34305">
        <v>9</v>
      </c>
      <c r="L34305">
        <v>18</v>
      </c>
      <c r="M34305" t="s">
        <v>22</v>
      </c>
      <c r="N34305">
        <v>0</v>
      </c>
      <c r="O34305">
        <v>0</v>
      </c>
      <c r="P34305">
        <v>0</v>
      </c>
      <c r="Q34305">
        <v>80</v>
      </c>
      <c r="R34305">
        <v>0</v>
      </c>
      <c r="S34305" t="s">
        <v>23</v>
      </c>
      <c r="T34305">
        <f>--(Hotel_Reservations[[#This Row],[booking_status]]="Canceled")</f>
        <v>0</v>
      </c>
      <c r="U34305" s="6">
        <f>DATE(Hotel_Reservations[[#This Row],[arrival_year]],Hotel_Reservations[[#This Row],[arrival_month]],Hotel_Reservations[[#This Row],[arrival_date]])</f>
        <v>42996</v>
      </c>
    </row>
    <row r="34306" spans="1:21" x14ac:dyDescent="0.35">
      <c r="A34306" t="s">
        <v>34341</v>
      </c>
      <c r="B34306">
        <v>2</v>
      </c>
      <c r="C34306">
        <v>0</v>
      </c>
      <c r="D34306">
        <v>0</v>
      </c>
      <c r="E34306">
        <v>3</v>
      </c>
      <c r="F34306" t="s">
        <v>20</v>
      </c>
      <c r="G34306">
        <v>0</v>
      </c>
      <c r="H34306" t="s">
        <v>21</v>
      </c>
      <c r="I34306">
        <v>137</v>
      </c>
      <c r="J34306">
        <v>2018</v>
      </c>
      <c r="K34306">
        <v>5</v>
      </c>
      <c r="L34306">
        <v>5</v>
      </c>
      <c r="M34306" t="s">
        <v>26</v>
      </c>
      <c r="N34306">
        <v>0</v>
      </c>
      <c r="O34306">
        <v>0</v>
      </c>
      <c r="P34306">
        <v>0</v>
      </c>
      <c r="Q34306">
        <v>1053</v>
      </c>
      <c r="R34306">
        <v>0</v>
      </c>
      <c r="S34306" t="s">
        <v>28</v>
      </c>
      <c r="T34306">
        <f>--(Hotel_Reservations[[#This Row],[booking_status]]="Canceled")</f>
        <v>1</v>
      </c>
      <c r="U34306" s="6">
        <f>DATE(Hotel_Reservations[[#This Row],[arrival_year]],Hotel_Reservations[[#This Row],[arrival_month]],Hotel_Reservations[[#This Row],[arrival_date]])</f>
        <v>43225</v>
      </c>
    </row>
    <row r="34307" spans="1:21" x14ac:dyDescent="0.35">
      <c r="A34307" t="s">
        <v>34342</v>
      </c>
      <c r="B34307">
        <v>2</v>
      </c>
      <c r="C34307">
        <v>0</v>
      </c>
      <c r="D34307">
        <v>2</v>
      </c>
      <c r="E34307">
        <v>1</v>
      </c>
      <c r="F34307" t="s">
        <v>20</v>
      </c>
      <c r="G34307">
        <v>0</v>
      </c>
      <c r="H34307" t="s">
        <v>35</v>
      </c>
      <c r="I34307">
        <v>128</v>
      </c>
      <c r="J34307">
        <v>2018</v>
      </c>
      <c r="K34307">
        <v>4</v>
      </c>
      <c r="L34307">
        <v>9</v>
      </c>
      <c r="M34307" t="s">
        <v>26</v>
      </c>
      <c r="N34307">
        <v>0</v>
      </c>
      <c r="O34307">
        <v>0</v>
      </c>
      <c r="P34307">
        <v>0</v>
      </c>
      <c r="Q34307">
        <v>117</v>
      </c>
      <c r="R34307">
        <v>2</v>
      </c>
      <c r="S34307" t="s">
        <v>28</v>
      </c>
      <c r="T34307">
        <f>--(Hotel_Reservations[[#This Row],[booking_status]]="Canceled")</f>
        <v>1</v>
      </c>
      <c r="U34307" s="6">
        <f>DATE(Hotel_Reservations[[#This Row],[arrival_year]],Hotel_Reservations[[#This Row],[arrival_month]],Hotel_Reservations[[#This Row],[arrival_date]])</f>
        <v>43199</v>
      </c>
    </row>
    <row r="34308" spans="1:21" x14ac:dyDescent="0.35">
      <c r="A34308" t="s">
        <v>34343</v>
      </c>
      <c r="B34308">
        <v>2</v>
      </c>
      <c r="C34308">
        <v>2</v>
      </c>
      <c r="D34308">
        <v>0</v>
      </c>
      <c r="E34308">
        <v>3</v>
      </c>
      <c r="F34308" t="s">
        <v>32</v>
      </c>
      <c r="G34308">
        <v>0</v>
      </c>
      <c r="H34308" t="s">
        <v>92</v>
      </c>
      <c r="I34308">
        <v>43</v>
      </c>
      <c r="J34308">
        <v>2018</v>
      </c>
      <c r="K34308">
        <v>12</v>
      </c>
      <c r="L34308">
        <v>29</v>
      </c>
      <c r="M34308" t="s">
        <v>26</v>
      </c>
      <c r="N34308">
        <v>0</v>
      </c>
      <c r="O34308">
        <v>0</v>
      </c>
      <c r="P34308">
        <v>0</v>
      </c>
      <c r="Q34308">
        <v>34963</v>
      </c>
      <c r="R34308">
        <v>1</v>
      </c>
      <c r="S34308" t="s">
        <v>23</v>
      </c>
      <c r="T34308">
        <f>--(Hotel_Reservations[[#This Row],[booking_status]]="Canceled")</f>
        <v>0</v>
      </c>
      <c r="U34308" s="6">
        <f>DATE(Hotel_Reservations[[#This Row],[arrival_year]],Hotel_Reservations[[#This Row],[arrival_month]],Hotel_Reservations[[#This Row],[arrival_date]])</f>
        <v>43463</v>
      </c>
    </row>
    <row r="34309" spans="1:21" x14ac:dyDescent="0.35">
      <c r="A34309" t="s">
        <v>34344</v>
      </c>
      <c r="B34309">
        <v>1</v>
      </c>
      <c r="C34309">
        <v>0</v>
      </c>
      <c r="D34309">
        <v>0</v>
      </c>
      <c r="E34309">
        <v>3</v>
      </c>
      <c r="F34309" t="s">
        <v>20</v>
      </c>
      <c r="G34309">
        <v>0</v>
      </c>
      <c r="H34309" t="s">
        <v>21</v>
      </c>
      <c r="I34309">
        <v>335</v>
      </c>
      <c r="J34309">
        <v>2018</v>
      </c>
      <c r="K34309">
        <v>10</v>
      </c>
      <c r="L34309">
        <v>13</v>
      </c>
      <c r="M34309" t="s">
        <v>22</v>
      </c>
      <c r="N34309">
        <v>0</v>
      </c>
      <c r="O34309">
        <v>0</v>
      </c>
      <c r="P34309">
        <v>0</v>
      </c>
      <c r="Q34309">
        <v>80</v>
      </c>
      <c r="R34309">
        <v>0</v>
      </c>
      <c r="S34309" t="s">
        <v>23</v>
      </c>
      <c r="T34309">
        <f>--(Hotel_Reservations[[#This Row],[booking_status]]="Canceled")</f>
        <v>0</v>
      </c>
      <c r="U34309" s="6">
        <f>DATE(Hotel_Reservations[[#This Row],[arrival_year]],Hotel_Reservations[[#This Row],[arrival_month]],Hotel_Reservations[[#This Row],[arrival_date]])</f>
        <v>43386</v>
      </c>
    </row>
    <row r="34310" spans="1:21" x14ac:dyDescent="0.35">
      <c r="A34310" t="s">
        <v>34345</v>
      </c>
      <c r="B34310">
        <v>2</v>
      </c>
      <c r="C34310">
        <v>0</v>
      </c>
      <c r="D34310">
        <v>2</v>
      </c>
      <c r="E34310">
        <v>2</v>
      </c>
      <c r="F34310" t="s">
        <v>20</v>
      </c>
      <c r="G34310">
        <v>0</v>
      </c>
      <c r="H34310" t="s">
        <v>21</v>
      </c>
      <c r="I34310">
        <v>18</v>
      </c>
      <c r="J34310">
        <v>2018</v>
      </c>
      <c r="K34310">
        <v>10</v>
      </c>
      <c r="L34310">
        <v>2</v>
      </c>
      <c r="M34310" t="s">
        <v>22</v>
      </c>
      <c r="N34310">
        <v>0</v>
      </c>
      <c r="O34310">
        <v>0</v>
      </c>
      <c r="P34310">
        <v>0</v>
      </c>
      <c r="Q34310">
        <v>85</v>
      </c>
      <c r="R34310">
        <v>0</v>
      </c>
      <c r="S34310" t="s">
        <v>23</v>
      </c>
      <c r="T34310">
        <f>--(Hotel_Reservations[[#This Row],[booking_status]]="Canceled")</f>
        <v>0</v>
      </c>
      <c r="U34310" s="6">
        <f>DATE(Hotel_Reservations[[#This Row],[arrival_year]],Hotel_Reservations[[#This Row],[arrival_month]],Hotel_Reservations[[#This Row],[arrival_date]])</f>
        <v>43375</v>
      </c>
    </row>
    <row r="34311" spans="1:21" x14ac:dyDescent="0.35">
      <c r="A34311" t="s">
        <v>34346</v>
      </c>
      <c r="B34311">
        <v>1</v>
      </c>
      <c r="C34311">
        <v>0</v>
      </c>
      <c r="D34311">
        <v>0</v>
      </c>
      <c r="E34311">
        <v>2</v>
      </c>
      <c r="F34311" t="s">
        <v>20</v>
      </c>
      <c r="G34311">
        <v>0</v>
      </c>
      <c r="H34311" t="s">
        <v>21</v>
      </c>
      <c r="I34311">
        <v>59</v>
      </c>
      <c r="J34311">
        <v>2017</v>
      </c>
      <c r="K34311">
        <v>10</v>
      </c>
      <c r="L34311">
        <v>29</v>
      </c>
      <c r="M34311" t="s">
        <v>22</v>
      </c>
      <c r="N34311">
        <v>0</v>
      </c>
      <c r="O34311">
        <v>0</v>
      </c>
      <c r="P34311">
        <v>0</v>
      </c>
      <c r="Q34311">
        <v>75</v>
      </c>
      <c r="R34311">
        <v>0</v>
      </c>
      <c r="S34311" t="s">
        <v>23</v>
      </c>
      <c r="T34311">
        <f>--(Hotel_Reservations[[#This Row],[booking_status]]="Canceled")</f>
        <v>0</v>
      </c>
      <c r="U34311" s="6">
        <f>DATE(Hotel_Reservations[[#This Row],[arrival_year]],Hotel_Reservations[[#This Row],[arrival_month]],Hotel_Reservations[[#This Row],[arrival_date]])</f>
        <v>43037</v>
      </c>
    </row>
    <row r="34312" spans="1:21" x14ac:dyDescent="0.35">
      <c r="A34312" t="s">
        <v>34347</v>
      </c>
      <c r="B34312">
        <v>2</v>
      </c>
      <c r="C34312">
        <v>0</v>
      </c>
      <c r="D34312">
        <v>2</v>
      </c>
      <c r="E34312">
        <v>5</v>
      </c>
      <c r="F34312" t="s">
        <v>20</v>
      </c>
      <c r="G34312">
        <v>0</v>
      </c>
      <c r="H34312" t="s">
        <v>35</v>
      </c>
      <c r="I34312">
        <v>18</v>
      </c>
      <c r="J34312">
        <v>2018</v>
      </c>
      <c r="K34312">
        <v>1</v>
      </c>
      <c r="L34312">
        <v>15</v>
      </c>
      <c r="M34312" t="s">
        <v>26</v>
      </c>
      <c r="N34312">
        <v>0</v>
      </c>
      <c r="O34312">
        <v>0</v>
      </c>
      <c r="P34312">
        <v>0</v>
      </c>
      <c r="Q34312">
        <v>97</v>
      </c>
      <c r="R34312">
        <v>0</v>
      </c>
      <c r="S34312" t="s">
        <v>23</v>
      </c>
      <c r="T34312">
        <f>--(Hotel_Reservations[[#This Row],[booking_status]]="Canceled")</f>
        <v>0</v>
      </c>
      <c r="U34312" s="6">
        <f>DATE(Hotel_Reservations[[#This Row],[arrival_year]],Hotel_Reservations[[#This Row],[arrival_month]],Hotel_Reservations[[#This Row],[arrival_date]])</f>
        <v>43115</v>
      </c>
    </row>
    <row r="34313" spans="1:21" x14ac:dyDescent="0.35">
      <c r="A34313" t="s">
        <v>34348</v>
      </c>
      <c r="B34313">
        <v>3</v>
      </c>
      <c r="C34313">
        <v>0</v>
      </c>
      <c r="D34313">
        <v>0</v>
      </c>
      <c r="E34313">
        <v>3</v>
      </c>
      <c r="F34313" t="s">
        <v>20</v>
      </c>
      <c r="G34313">
        <v>0</v>
      </c>
      <c r="H34313" t="s">
        <v>35</v>
      </c>
      <c r="I34313">
        <v>179</v>
      </c>
      <c r="J34313">
        <v>2018</v>
      </c>
      <c r="K34313">
        <v>9</v>
      </c>
      <c r="L34313">
        <v>8</v>
      </c>
      <c r="M34313" t="s">
        <v>26</v>
      </c>
      <c r="N34313">
        <v>0</v>
      </c>
      <c r="O34313">
        <v>0</v>
      </c>
      <c r="P34313">
        <v>0</v>
      </c>
      <c r="Q34313">
        <v>15045</v>
      </c>
      <c r="R34313">
        <v>2</v>
      </c>
      <c r="S34313" t="s">
        <v>28</v>
      </c>
      <c r="T34313">
        <f>--(Hotel_Reservations[[#This Row],[booking_status]]="Canceled")</f>
        <v>1</v>
      </c>
      <c r="U34313" s="6">
        <f>DATE(Hotel_Reservations[[#This Row],[arrival_year]],Hotel_Reservations[[#This Row],[arrival_month]],Hotel_Reservations[[#This Row],[arrival_date]])</f>
        <v>43351</v>
      </c>
    </row>
    <row r="34314" spans="1:21" x14ac:dyDescent="0.35">
      <c r="A34314" t="s">
        <v>34349</v>
      </c>
      <c r="B34314">
        <v>2</v>
      </c>
      <c r="C34314">
        <v>0</v>
      </c>
      <c r="D34314">
        <v>2</v>
      </c>
      <c r="E34314">
        <v>1</v>
      </c>
      <c r="F34314" t="s">
        <v>20</v>
      </c>
      <c r="G34314">
        <v>0</v>
      </c>
      <c r="H34314" t="s">
        <v>21</v>
      </c>
      <c r="I34314">
        <v>68</v>
      </c>
      <c r="J34314">
        <v>2018</v>
      </c>
      <c r="K34314">
        <v>6</v>
      </c>
      <c r="L34314">
        <v>18</v>
      </c>
      <c r="M34314" t="s">
        <v>26</v>
      </c>
      <c r="N34314">
        <v>0</v>
      </c>
      <c r="O34314">
        <v>0</v>
      </c>
      <c r="P34314">
        <v>0</v>
      </c>
      <c r="Q34314">
        <v>9283</v>
      </c>
      <c r="R34314">
        <v>0</v>
      </c>
      <c r="S34314" t="s">
        <v>28</v>
      </c>
      <c r="T34314">
        <f>--(Hotel_Reservations[[#This Row],[booking_status]]="Canceled")</f>
        <v>1</v>
      </c>
      <c r="U34314" s="6">
        <f>DATE(Hotel_Reservations[[#This Row],[arrival_year]],Hotel_Reservations[[#This Row],[arrival_month]],Hotel_Reservations[[#This Row],[arrival_date]])</f>
        <v>43269</v>
      </c>
    </row>
    <row r="34315" spans="1:21" x14ac:dyDescent="0.35">
      <c r="A34315" t="s">
        <v>34350</v>
      </c>
      <c r="B34315">
        <v>2</v>
      </c>
      <c r="C34315">
        <v>0</v>
      </c>
      <c r="D34315">
        <v>0</v>
      </c>
      <c r="E34315">
        <v>3</v>
      </c>
      <c r="F34315" t="s">
        <v>20</v>
      </c>
      <c r="G34315">
        <v>0</v>
      </c>
      <c r="H34315" t="s">
        <v>21</v>
      </c>
      <c r="I34315">
        <v>97</v>
      </c>
      <c r="J34315">
        <v>2018</v>
      </c>
      <c r="K34315">
        <v>7</v>
      </c>
      <c r="L34315">
        <v>14</v>
      </c>
      <c r="M34315" t="s">
        <v>26</v>
      </c>
      <c r="N34315">
        <v>0</v>
      </c>
      <c r="O34315">
        <v>0</v>
      </c>
      <c r="P34315">
        <v>0</v>
      </c>
      <c r="Q34315">
        <v>9008</v>
      </c>
      <c r="R34315">
        <v>1</v>
      </c>
      <c r="S34315" t="s">
        <v>23</v>
      </c>
      <c r="T34315">
        <f>--(Hotel_Reservations[[#This Row],[booking_status]]="Canceled")</f>
        <v>0</v>
      </c>
      <c r="U34315" s="6">
        <f>DATE(Hotel_Reservations[[#This Row],[arrival_year]],Hotel_Reservations[[#This Row],[arrival_month]],Hotel_Reservations[[#This Row],[arrival_date]])</f>
        <v>43295</v>
      </c>
    </row>
    <row r="34316" spans="1:21" x14ac:dyDescent="0.35">
      <c r="A34316" t="s">
        <v>34351</v>
      </c>
      <c r="B34316">
        <v>1</v>
      </c>
      <c r="C34316">
        <v>0</v>
      </c>
      <c r="D34316">
        <v>0</v>
      </c>
      <c r="E34316">
        <v>1</v>
      </c>
      <c r="F34316" t="s">
        <v>25</v>
      </c>
      <c r="G34316">
        <v>0</v>
      </c>
      <c r="H34316" t="s">
        <v>21</v>
      </c>
      <c r="I34316">
        <v>181</v>
      </c>
      <c r="J34316">
        <v>2018</v>
      </c>
      <c r="K34316">
        <v>10</v>
      </c>
      <c r="L34316">
        <v>11</v>
      </c>
      <c r="M34316" t="s">
        <v>26</v>
      </c>
      <c r="N34316">
        <v>0</v>
      </c>
      <c r="O34316">
        <v>0</v>
      </c>
      <c r="P34316">
        <v>0</v>
      </c>
      <c r="Q34316">
        <v>7848</v>
      </c>
      <c r="R34316">
        <v>0</v>
      </c>
      <c r="S34316" t="s">
        <v>28</v>
      </c>
      <c r="T34316">
        <f>--(Hotel_Reservations[[#This Row],[booking_status]]="Canceled")</f>
        <v>1</v>
      </c>
      <c r="U34316" s="6">
        <f>DATE(Hotel_Reservations[[#This Row],[arrival_year]],Hotel_Reservations[[#This Row],[arrival_month]],Hotel_Reservations[[#This Row],[arrival_date]])</f>
        <v>43384</v>
      </c>
    </row>
    <row r="34317" spans="1:21" x14ac:dyDescent="0.35">
      <c r="A34317" t="s">
        <v>34352</v>
      </c>
      <c r="B34317">
        <v>2</v>
      </c>
      <c r="C34317">
        <v>2</v>
      </c>
      <c r="D34317">
        <v>2</v>
      </c>
      <c r="E34317">
        <v>1</v>
      </c>
      <c r="F34317" t="s">
        <v>20</v>
      </c>
      <c r="G34317">
        <v>0</v>
      </c>
      <c r="H34317" t="s">
        <v>92</v>
      </c>
      <c r="I34317">
        <v>8</v>
      </c>
      <c r="J34317">
        <v>2018</v>
      </c>
      <c r="K34317">
        <v>10</v>
      </c>
      <c r="L34317">
        <v>29</v>
      </c>
      <c r="M34317" t="s">
        <v>26</v>
      </c>
      <c r="N34317">
        <v>0</v>
      </c>
      <c r="O34317">
        <v>0</v>
      </c>
      <c r="P34317">
        <v>0</v>
      </c>
      <c r="Q34317">
        <v>18801</v>
      </c>
      <c r="R34317">
        <v>1</v>
      </c>
      <c r="S34317" t="s">
        <v>23</v>
      </c>
      <c r="T34317">
        <f>--(Hotel_Reservations[[#This Row],[booking_status]]="Canceled")</f>
        <v>0</v>
      </c>
      <c r="U34317" s="6">
        <f>DATE(Hotel_Reservations[[#This Row],[arrival_year]],Hotel_Reservations[[#This Row],[arrival_month]],Hotel_Reservations[[#This Row],[arrival_date]])</f>
        <v>43402</v>
      </c>
    </row>
    <row r="34318" spans="1:21" x14ac:dyDescent="0.35">
      <c r="A34318" t="s">
        <v>34353</v>
      </c>
      <c r="B34318">
        <v>2</v>
      </c>
      <c r="C34318">
        <v>0</v>
      </c>
      <c r="D34318">
        <v>0</v>
      </c>
      <c r="E34318">
        <v>4</v>
      </c>
      <c r="F34318" t="s">
        <v>20</v>
      </c>
      <c r="G34318">
        <v>0</v>
      </c>
      <c r="H34318" t="s">
        <v>21</v>
      </c>
      <c r="I34318">
        <v>3</v>
      </c>
      <c r="J34318">
        <v>2017</v>
      </c>
      <c r="K34318">
        <v>10</v>
      </c>
      <c r="L34318">
        <v>7</v>
      </c>
      <c r="M34318" t="s">
        <v>22</v>
      </c>
      <c r="N34318">
        <v>0</v>
      </c>
      <c r="O34318">
        <v>0</v>
      </c>
      <c r="P34318">
        <v>0</v>
      </c>
      <c r="Q34318">
        <v>70</v>
      </c>
      <c r="R34318">
        <v>0</v>
      </c>
      <c r="S34318" t="s">
        <v>23</v>
      </c>
      <c r="T34318">
        <f>--(Hotel_Reservations[[#This Row],[booking_status]]="Canceled")</f>
        <v>0</v>
      </c>
      <c r="U34318" s="6">
        <f>DATE(Hotel_Reservations[[#This Row],[arrival_year]],Hotel_Reservations[[#This Row],[arrival_month]],Hotel_Reservations[[#This Row],[arrival_date]])</f>
        <v>43015</v>
      </c>
    </row>
    <row r="34319" spans="1:21" x14ac:dyDescent="0.35">
      <c r="A34319" t="s">
        <v>34354</v>
      </c>
      <c r="B34319">
        <v>1</v>
      </c>
      <c r="C34319">
        <v>0</v>
      </c>
      <c r="D34319">
        <v>0</v>
      </c>
      <c r="E34319">
        <v>1</v>
      </c>
      <c r="F34319" t="s">
        <v>20</v>
      </c>
      <c r="G34319">
        <v>0</v>
      </c>
      <c r="H34319" t="s">
        <v>21</v>
      </c>
      <c r="I34319">
        <v>0</v>
      </c>
      <c r="J34319">
        <v>2018</v>
      </c>
      <c r="K34319">
        <v>2</v>
      </c>
      <c r="L34319">
        <v>27</v>
      </c>
      <c r="M34319" t="s">
        <v>22</v>
      </c>
      <c r="N34319">
        <v>0</v>
      </c>
      <c r="O34319">
        <v>0</v>
      </c>
      <c r="P34319">
        <v>0</v>
      </c>
      <c r="Q34319">
        <v>60</v>
      </c>
      <c r="R34319">
        <v>0</v>
      </c>
      <c r="S34319" t="s">
        <v>23</v>
      </c>
      <c r="T34319">
        <f>--(Hotel_Reservations[[#This Row],[booking_status]]="Canceled")</f>
        <v>0</v>
      </c>
      <c r="U34319" s="6">
        <f>DATE(Hotel_Reservations[[#This Row],[arrival_year]],Hotel_Reservations[[#This Row],[arrival_month]],Hotel_Reservations[[#This Row],[arrival_date]])</f>
        <v>43158</v>
      </c>
    </row>
    <row r="34320" spans="1:21" x14ac:dyDescent="0.35">
      <c r="A34320" t="s">
        <v>34355</v>
      </c>
      <c r="B34320">
        <v>1</v>
      </c>
      <c r="C34320">
        <v>0</v>
      </c>
      <c r="D34320">
        <v>1</v>
      </c>
      <c r="E34320">
        <v>3</v>
      </c>
      <c r="F34320" t="s">
        <v>20</v>
      </c>
      <c r="G34320">
        <v>0</v>
      </c>
      <c r="H34320" t="s">
        <v>21</v>
      </c>
      <c r="I34320">
        <v>130</v>
      </c>
      <c r="J34320">
        <v>2018</v>
      </c>
      <c r="K34320">
        <v>6</v>
      </c>
      <c r="L34320">
        <v>6</v>
      </c>
      <c r="M34320" t="s">
        <v>22</v>
      </c>
      <c r="N34320">
        <v>0</v>
      </c>
      <c r="O34320">
        <v>0</v>
      </c>
      <c r="P34320">
        <v>0</v>
      </c>
      <c r="Q34320">
        <v>110</v>
      </c>
      <c r="R34320">
        <v>0</v>
      </c>
      <c r="S34320" t="s">
        <v>23</v>
      </c>
      <c r="T34320">
        <f>--(Hotel_Reservations[[#This Row],[booking_status]]="Canceled")</f>
        <v>0</v>
      </c>
      <c r="U34320" s="6">
        <f>DATE(Hotel_Reservations[[#This Row],[arrival_year]],Hotel_Reservations[[#This Row],[arrival_month]],Hotel_Reservations[[#This Row],[arrival_date]])</f>
        <v>43257</v>
      </c>
    </row>
    <row r="34321" spans="1:21" x14ac:dyDescent="0.35">
      <c r="A34321" t="s">
        <v>34356</v>
      </c>
      <c r="B34321">
        <v>2</v>
      </c>
      <c r="C34321">
        <v>0</v>
      </c>
      <c r="D34321">
        <v>0</v>
      </c>
      <c r="E34321">
        <v>3</v>
      </c>
      <c r="F34321" t="s">
        <v>20</v>
      </c>
      <c r="G34321">
        <v>0</v>
      </c>
      <c r="H34321" t="s">
        <v>21</v>
      </c>
      <c r="I34321">
        <v>279</v>
      </c>
      <c r="J34321">
        <v>2018</v>
      </c>
      <c r="K34321">
        <v>10</v>
      </c>
      <c r="L34321">
        <v>12</v>
      </c>
      <c r="M34321" t="s">
        <v>22</v>
      </c>
      <c r="N34321">
        <v>0</v>
      </c>
      <c r="O34321">
        <v>0</v>
      </c>
      <c r="P34321">
        <v>0</v>
      </c>
      <c r="Q34321">
        <v>110</v>
      </c>
      <c r="R34321">
        <v>0</v>
      </c>
      <c r="S34321" t="s">
        <v>28</v>
      </c>
      <c r="T34321">
        <f>--(Hotel_Reservations[[#This Row],[booking_status]]="Canceled")</f>
        <v>1</v>
      </c>
      <c r="U34321" s="6">
        <f>DATE(Hotel_Reservations[[#This Row],[arrival_year]],Hotel_Reservations[[#This Row],[arrival_month]],Hotel_Reservations[[#This Row],[arrival_date]])</f>
        <v>43385</v>
      </c>
    </row>
    <row r="34322" spans="1:21" x14ac:dyDescent="0.35">
      <c r="A34322" t="s">
        <v>34357</v>
      </c>
      <c r="B34322">
        <v>2</v>
      </c>
      <c r="C34322">
        <v>1</v>
      </c>
      <c r="D34322">
        <v>1</v>
      </c>
      <c r="E34322">
        <v>2</v>
      </c>
      <c r="F34322" t="s">
        <v>20</v>
      </c>
      <c r="G34322">
        <v>0</v>
      </c>
      <c r="H34322" t="s">
        <v>35</v>
      </c>
      <c r="I34322">
        <v>207</v>
      </c>
      <c r="J34322">
        <v>2018</v>
      </c>
      <c r="K34322">
        <v>12</v>
      </c>
      <c r="L34322">
        <v>30</v>
      </c>
      <c r="M34322" t="s">
        <v>26</v>
      </c>
      <c r="N34322">
        <v>0</v>
      </c>
      <c r="O34322">
        <v>0</v>
      </c>
      <c r="P34322">
        <v>0</v>
      </c>
      <c r="Q34322">
        <v>1134</v>
      </c>
      <c r="R34322">
        <v>0</v>
      </c>
      <c r="S34322" t="s">
        <v>23</v>
      </c>
      <c r="T34322">
        <f>--(Hotel_Reservations[[#This Row],[booking_status]]="Canceled")</f>
        <v>0</v>
      </c>
      <c r="U34322" s="6">
        <f>DATE(Hotel_Reservations[[#This Row],[arrival_year]],Hotel_Reservations[[#This Row],[arrival_month]],Hotel_Reservations[[#This Row],[arrival_date]])</f>
        <v>43464</v>
      </c>
    </row>
    <row r="34323" spans="1:21" x14ac:dyDescent="0.35">
      <c r="A34323" t="s">
        <v>34358</v>
      </c>
      <c r="B34323">
        <v>2</v>
      </c>
      <c r="C34323">
        <v>0</v>
      </c>
      <c r="D34323">
        <v>0</v>
      </c>
      <c r="E34323">
        <v>3</v>
      </c>
      <c r="F34323" t="s">
        <v>20</v>
      </c>
      <c r="G34323">
        <v>0</v>
      </c>
      <c r="H34323" t="s">
        <v>21</v>
      </c>
      <c r="I34323">
        <v>19</v>
      </c>
      <c r="J34323">
        <v>2017</v>
      </c>
      <c r="K34323">
        <v>10</v>
      </c>
      <c r="L34323">
        <v>6</v>
      </c>
      <c r="M34323" t="s">
        <v>22</v>
      </c>
      <c r="N34323">
        <v>1</v>
      </c>
      <c r="O34323">
        <v>1</v>
      </c>
      <c r="P34323">
        <v>0</v>
      </c>
      <c r="Q34323">
        <v>90</v>
      </c>
      <c r="R34323">
        <v>0</v>
      </c>
      <c r="S34323" t="s">
        <v>23</v>
      </c>
      <c r="T34323">
        <f>--(Hotel_Reservations[[#This Row],[booking_status]]="Canceled")</f>
        <v>0</v>
      </c>
      <c r="U34323" s="6">
        <f>DATE(Hotel_Reservations[[#This Row],[arrival_year]],Hotel_Reservations[[#This Row],[arrival_month]],Hotel_Reservations[[#This Row],[arrival_date]])</f>
        <v>43014</v>
      </c>
    </row>
    <row r="34324" spans="1:21" x14ac:dyDescent="0.35">
      <c r="A34324" t="s">
        <v>34359</v>
      </c>
      <c r="B34324">
        <v>3</v>
      </c>
      <c r="C34324">
        <v>0</v>
      </c>
      <c r="D34324">
        <v>0</v>
      </c>
      <c r="E34324">
        <v>2</v>
      </c>
      <c r="F34324" t="s">
        <v>20</v>
      </c>
      <c r="G34324">
        <v>0</v>
      </c>
      <c r="H34324" t="s">
        <v>35</v>
      </c>
      <c r="I34324">
        <v>135</v>
      </c>
      <c r="J34324">
        <v>2018</v>
      </c>
      <c r="K34324">
        <v>8</v>
      </c>
      <c r="L34324">
        <v>2</v>
      </c>
      <c r="M34324" t="s">
        <v>26</v>
      </c>
      <c r="N34324">
        <v>0</v>
      </c>
      <c r="O34324">
        <v>0</v>
      </c>
      <c r="P34324">
        <v>0</v>
      </c>
      <c r="Q34324">
        <v>1377</v>
      </c>
      <c r="R34324">
        <v>0</v>
      </c>
      <c r="S34324" t="s">
        <v>28</v>
      </c>
      <c r="T34324">
        <f>--(Hotel_Reservations[[#This Row],[booking_status]]="Canceled")</f>
        <v>1</v>
      </c>
      <c r="U34324" s="6">
        <f>DATE(Hotel_Reservations[[#This Row],[arrival_year]],Hotel_Reservations[[#This Row],[arrival_month]],Hotel_Reservations[[#This Row],[arrival_date]])</f>
        <v>43314</v>
      </c>
    </row>
    <row r="34325" spans="1:21" x14ac:dyDescent="0.35">
      <c r="A34325" t="s">
        <v>34360</v>
      </c>
      <c r="B34325">
        <v>2</v>
      </c>
      <c r="C34325">
        <v>0</v>
      </c>
      <c r="D34325">
        <v>0</v>
      </c>
      <c r="E34325">
        <v>3</v>
      </c>
      <c r="F34325" t="s">
        <v>20</v>
      </c>
      <c r="G34325">
        <v>0</v>
      </c>
      <c r="H34325" t="s">
        <v>35</v>
      </c>
      <c r="I34325">
        <v>88</v>
      </c>
      <c r="J34325">
        <v>2018</v>
      </c>
      <c r="K34325">
        <v>10</v>
      </c>
      <c r="L34325">
        <v>20</v>
      </c>
      <c r="M34325" t="s">
        <v>26</v>
      </c>
      <c r="N34325">
        <v>0</v>
      </c>
      <c r="O34325">
        <v>0</v>
      </c>
      <c r="P34325">
        <v>0</v>
      </c>
      <c r="Q34325">
        <v>1323</v>
      </c>
      <c r="R34325">
        <v>1</v>
      </c>
      <c r="S34325" t="s">
        <v>23</v>
      </c>
      <c r="T34325">
        <f>--(Hotel_Reservations[[#This Row],[booking_status]]="Canceled")</f>
        <v>0</v>
      </c>
      <c r="U34325" s="6">
        <f>DATE(Hotel_Reservations[[#This Row],[arrival_year]],Hotel_Reservations[[#This Row],[arrival_month]],Hotel_Reservations[[#This Row],[arrival_date]])</f>
        <v>43393</v>
      </c>
    </row>
    <row r="34326" spans="1:21" x14ac:dyDescent="0.35">
      <c r="A34326" t="s">
        <v>34361</v>
      </c>
      <c r="B34326">
        <v>2</v>
      </c>
      <c r="C34326">
        <v>0</v>
      </c>
      <c r="D34326">
        <v>0</v>
      </c>
      <c r="E34326">
        <v>2</v>
      </c>
      <c r="F34326" t="s">
        <v>20</v>
      </c>
      <c r="G34326">
        <v>0</v>
      </c>
      <c r="H34326" t="s">
        <v>35</v>
      </c>
      <c r="I34326">
        <v>117</v>
      </c>
      <c r="J34326">
        <v>2018</v>
      </c>
      <c r="K34326">
        <v>5</v>
      </c>
      <c r="L34326">
        <v>6</v>
      </c>
      <c r="M34326" t="s">
        <v>26</v>
      </c>
      <c r="N34326">
        <v>0</v>
      </c>
      <c r="O34326">
        <v>0</v>
      </c>
      <c r="P34326">
        <v>0</v>
      </c>
      <c r="Q34326">
        <v>1233</v>
      </c>
      <c r="R34326">
        <v>1</v>
      </c>
      <c r="S34326" t="s">
        <v>23</v>
      </c>
      <c r="T34326">
        <f>--(Hotel_Reservations[[#This Row],[booking_status]]="Canceled")</f>
        <v>0</v>
      </c>
      <c r="U34326" s="6">
        <f>DATE(Hotel_Reservations[[#This Row],[arrival_year]],Hotel_Reservations[[#This Row],[arrival_month]],Hotel_Reservations[[#This Row],[arrival_date]])</f>
        <v>43226</v>
      </c>
    </row>
    <row r="34327" spans="1:21" x14ac:dyDescent="0.35">
      <c r="A34327" t="s">
        <v>34362</v>
      </c>
      <c r="B34327">
        <v>2</v>
      </c>
      <c r="C34327">
        <v>0</v>
      </c>
      <c r="D34327">
        <v>2</v>
      </c>
      <c r="E34327">
        <v>0</v>
      </c>
      <c r="F34327" t="s">
        <v>25</v>
      </c>
      <c r="G34327">
        <v>0</v>
      </c>
      <c r="H34327" t="s">
        <v>21</v>
      </c>
      <c r="I34327">
        <v>0</v>
      </c>
      <c r="J34327">
        <v>2017</v>
      </c>
      <c r="K34327">
        <v>8</v>
      </c>
      <c r="L34327">
        <v>9</v>
      </c>
      <c r="M34327" t="s">
        <v>26</v>
      </c>
      <c r="N34327">
        <v>0</v>
      </c>
      <c r="O34327">
        <v>0</v>
      </c>
      <c r="P34327">
        <v>0</v>
      </c>
      <c r="Q34327">
        <v>96</v>
      </c>
      <c r="R34327">
        <v>0</v>
      </c>
      <c r="S34327" t="s">
        <v>23</v>
      </c>
      <c r="T34327">
        <f>--(Hotel_Reservations[[#This Row],[booking_status]]="Canceled")</f>
        <v>0</v>
      </c>
      <c r="U34327" s="6">
        <f>DATE(Hotel_Reservations[[#This Row],[arrival_year]],Hotel_Reservations[[#This Row],[arrival_month]],Hotel_Reservations[[#This Row],[arrival_date]])</f>
        <v>42956</v>
      </c>
    </row>
    <row r="34328" spans="1:21" x14ac:dyDescent="0.35">
      <c r="A34328" t="s">
        <v>34363</v>
      </c>
      <c r="B34328">
        <v>2</v>
      </c>
      <c r="C34328">
        <v>0</v>
      </c>
      <c r="D34328">
        <v>0</v>
      </c>
      <c r="E34328">
        <v>3</v>
      </c>
      <c r="F34328" t="s">
        <v>32</v>
      </c>
      <c r="G34328">
        <v>0</v>
      </c>
      <c r="H34328" t="s">
        <v>21</v>
      </c>
      <c r="I34328">
        <v>203</v>
      </c>
      <c r="J34328">
        <v>2018</v>
      </c>
      <c r="K34328">
        <v>12</v>
      </c>
      <c r="L34328">
        <v>8</v>
      </c>
      <c r="M34328" t="s">
        <v>26</v>
      </c>
      <c r="N34328">
        <v>0</v>
      </c>
      <c r="O34328">
        <v>0</v>
      </c>
      <c r="P34328">
        <v>0</v>
      </c>
      <c r="Q34328">
        <v>1125</v>
      </c>
      <c r="R34328">
        <v>0</v>
      </c>
      <c r="S34328" t="s">
        <v>23</v>
      </c>
      <c r="T34328">
        <f>--(Hotel_Reservations[[#This Row],[booking_status]]="Canceled")</f>
        <v>0</v>
      </c>
      <c r="U34328" s="6">
        <f>DATE(Hotel_Reservations[[#This Row],[arrival_year]],Hotel_Reservations[[#This Row],[arrival_month]],Hotel_Reservations[[#This Row],[arrival_date]])</f>
        <v>43442</v>
      </c>
    </row>
    <row r="34329" spans="1:21" x14ac:dyDescent="0.35">
      <c r="A34329" t="s">
        <v>34364</v>
      </c>
      <c r="B34329">
        <v>2</v>
      </c>
      <c r="C34329">
        <v>0</v>
      </c>
      <c r="D34329">
        <v>1</v>
      </c>
      <c r="E34329">
        <v>3</v>
      </c>
      <c r="F34329" t="s">
        <v>25</v>
      </c>
      <c r="G34329">
        <v>0</v>
      </c>
      <c r="H34329" t="s">
        <v>21</v>
      </c>
      <c r="I34329">
        <v>63</v>
      </c>
      <c r="J34329">
        <v>2018</v>
      </c>
      <c r="K34329">
        <v>3</v>
      </c>
      <c r="L34329">
        <v>10</v>
      </c>
      <c r="M34329" t="s">
        <v>26</v>
      </c>
      <c r="N34329">
        <v>0</v>
      </c>
      <c r="O34329">
        <v>0</v>
      </c>
      <c r="P34329">
        <v>0</v>
      </c>
      <c r="Q34329">
        <v>6375</v>
      </c>
      <c r="R34329">
        <v>1</v>
      </c>
      <c r="S34329" t="s">
        <v>23</v>
      </c>
      <c r="T34329">
        <f>--(Hotel_Reservations[[#This Row],[booking_status]]="Canceled")</f>
        <v>0</v>
      </c>
      <c r="U34329" s="6">
        <f>DATE(Hotel_Reservations[[#This Row],[arrival_year]],Hotel_Reservations[[#This Row],[arrival_month]],Hotel_Reservations[[#This Row],[arrival_date]])</f>
        <v>43169</v>
      </c>
    </row>
    <row r="34330" spans="1:21" x14ac:dyDescent="0.35">
      <c r="A34330" t="s">
        <v>34365</v>
      </c>
      <c r="B34330">
        <v>2</v>
      </c>
      <c r="C34330">
        <v>1</v>
      </c>
      <c r="D34330">
        <v>0</v>
      </c>
      <c r="E34330">
        <v>3</v>
      </c>
      <c r="F34330" t="s">
        <v>20</v>
      </c>
      <c r="G34330">
        <v>0</v>
      </c>
      <c r="H34330" t="s">
        <v>21</v>
      </c>
      <c r="I34330">
        <v>142</v>
      </c>
      <c r="J34330">
        <v>2018</v>
      </c>
      <c r="K34330">
        <v>8</v>
      </c>
      <c r="L34330">
        <v>9</v>
      </c>
      <c r="M34330" t="s">
        <v>26</v>
      </c>
      <c r="N34330">
        <v>0</v>
      </c>
      <c r="O34330">
        <v>0</v>
      </c>
      <c r="P34330">
        <v>0</v>
      </c>
      <c r="Q34330">
        <v>1305</v>
      </c>
      <c r="R34330">
        <v>1</v>
      </c>
      <c r="S34330" t="s">
        <v>28</v>
      </c>
      <c r="T34330">
        <f>--(Hotel_Reservations[[#This Row],[booking_status]]="Canceled")</f>
        <v>1</v>
      </c>
      <c r="U34330" s="6">
        <f>DATE(Hotel_Reservations[[#This Row],[arrival_year]],Hotel_Reservations[[#This Row],[arrival_month]],Hotel_Reservations[[#This Row],[arrival_date]])</f>
        <v>43321</v>
      </c>
    </row>
    <row r="34331" spans="1:21" x14ac:dyDescent="0.35">
      <c r="A34331" t="s">
        <v>34366</v>
      </c>
      <c r="B34331">
        <v>2</v>
      </c>
      <c r="C34331">
        <v>2</v>
      </c>
      <c r="D34331">
        <v>2</v>
      </c>
      <c r="E34331">
        <v>1</v>
      </c>
      <c r="F34331" t="s">
        <v>20</v>
      </c>
      <c r="G34331">
        <v>0</v>
      </c>
      <c r="H34331" t="s">
        <v>92</v>
      </c>
      <c r="I34331">
        <v>188</v>
      </c>
      <c r="J34331">
        <v>2018</v>
      </c>
      <c r="K34331">
        <v>7</v>
      </c>
      <c r="L34331">
        <v>16</v>
      </c>
      <c r="M34331" t="s">
        <v>26</v>
      </c>
      <c r="N34331">
        <v>0</v>
      </c>
      <c r="O34331">
        <v>0</v>
      </c>
      <c r="P34331">
        <v>0</v>
      </c>
      <c r="Q34331">
        <v>1683</v>
      </c>
      <c r="R34331">
        <v>2</v>
      </c>
      <c r="S34331" t="s">
        <v>28</v>
      </c>
      <c r="T34331">
        <f>--(Hotel_Reservations[[#This Row],[booking_status]]="Canceled")</f>
        <v>1</v>
      </c>
      <c r="U34331" s="6">
        <f>DATE(Hotel_Reservations[[#This Row],[arrival_year]],Hotel_Reservations[[#This Row],[arrival_month]],Hotel_Reservations[[#This Row],[arrival_date]])</f>
        <v>43297</v>
      </c>
    </row>
    <row r="34332" spans="1:21" x14ac:dyDescent="0.35">
      <c r="A34332" t="s">
        <v>34367</v>
      </c>
      <c r="B34332">
        <v>1</v>
      </c>
      <c r="C34332">
        <v>0</v>
      </c>
      <c r="D34332">
        <v>2</v>
      </c>
      <c r="E34332">
        <v>2</v>
      </c>
      <c r="F34332" t="s">
        <v>20</v>
      </c>
      <c r="G34332">
        <v>0</v>
      </c>
      <c r="H34332" t="s">
        <v>21</v>
      </c>
      <c r="I34332">
        <v>38</v>
      </c>
      <c r="J34332">
        <v>2018</v>
      </c>
      <c r="K34332">
        <v>11</v>
      </c>
      <c r="L34332">
        <v>27</v>
      </c>
      <c r="M34332" t="s">
        <v>26</v>
      </c>
      <c r="N34332">
        <v>0</v>
      </c>
      <c r="O34332">
        <v>0</v>
      </c>
      <c r="P34332">
        <v>0</v>
      </c>
      <c r="Q34332">
        <v>884</v>
      </c>
      <c r="R34332">
        <v>2</v>
      </c>
      <c r="S34332" t="s">
        <v>23</v>
      </c>
      <c r="T34332">
        <f>--(Hotel_Reservations[[#This Row],[booking_status]]="Canceled")</f>
        <v>0</v>
      </c>
      <c r="U34332" s="6">
        <f>DATE(Hotel_Reservations[[#This Row],[arrival_year]],Hotel_Reservations[[#This Row],[arrival_month]],Hotel_Reservations[[#This Row],[arrival_date]])</f>
        <v>43431</v>
      </c>
    </row>
    <row r="34333" spans="1:21" x14ac:dyDescent="0.35">
      <c r="A34333" t="s">
        <v>34368</v>
      </c>
      <c r="B34333">
        <v>2</v>
      </c>
      <c r="C34333">
        <v>0</v>
      </c>
      <c r="D34333">
        <v>0</v>
      </c>
      <c r="E34333">
        <v>4</v>
      </c>
      <c r="F34333" t="s">
        <v>20</v>
      </c>
      <c r="G34333">
        <v>0</v>
      </c>
      <c r="H34333" t="s">
        <v>21</v>
      </c>
      <c r="I34333">
        <v>270</v>
      </c>
      <c r="J34333">
        <v>2018</v>
      </c>
      <c r="K34333">
        <v>4</v>
      </c>
      <c r="L34333">
        <v>20</v>
      </c>
      <c r="M34333" t="s">
        <v>22</v>
      </c>
      <c r="N34333">
        <v>0</v>
      </c>
      <c r="O34333">
        <v>0</v>
      </c>
      <c r="P34333">
        <v>0</v>
      </c>
      <c r="Q34333">
        <v>80</v>
      </c>
      <c r="R34333">
        <v>0</v>
      </c>
      <c r="S34333" t="s">
        <v>23</v>
      </c>
      <c r="T34333">
        <f>--(Hotel_Reservations[[#This Row],[booking_status]]="Canceled")</f>
        <v>0</v>
      </c>
      <c r="U34333" s="6">
        <f>DATE(Hotel_Reservations[[#This Row],[arrival_year]],Hotel_Reservations[[#This Row],[arrival_month]],Hotel_Reservations[[#This Row],[arrival_date]])</f>
        <v>43210</v>
      </c>
    </row>
    <row r="34334" spans="1:21" x14ac:dyDescent="0.35">
      <c r="A34334" t="s">
        <v>34369</v>
      </c>
      <c r="B34334">
        <v>2</v>
      </c>
      <c r="C34334">
        <v>1</v>
      </c>
      <c r="D34334">
        <v>0</v>
      </c>
      <c r="E34334">
        <v>2</v>
      </c>
      <c r="F34334" t="s">
        <v>20</v>
      </c>
      <c r="G34334">
        <v>1</v>
      </c>
      <c r="H34334" t="s">
        <v>21</v>
      </c>
      <c r="I34334">
        <v>135</v>
      </c>
      <c r="J34334">
        <v>2018</v>
      </c>
      <c r="K34334">
        <v>8</v>
      </c>
      <c r="L34334">
        <v>2</v>
      </c>
      <c r="M34334" t="s">
        <v>26</v>
      </c>
      <c r="N34334">
        <v>0</v>
      </c>
      <c r="O34334">
        <v>0</v>
      </c>
      <c r="P34334">
        <v>0</v>
      </c>
      <c r="Q34334">
        <v>1305</v>
      </c>
      <c r="R34334">
        <v>0</v>
      </c>
      <c r="S34334" t="s">
        <v>23</v>
      </c>
      <c r="T34334">
        <f>--(Hotel_Reservations[[#This Row],[booking_status]]="Canceled")</f>
        <v>0</v>
      </c>
      <c r="U34334" s="6">
        <f>DATE(Hotel_Reservations[[#This Row],[arrival_year]],Hotel_Reservations[[#This Row],[arrival_month]],Hotel_Reservations[[#This Row],[arrival_date]])</f>
        <v>43314</v>
      </c>
    </row>
    <row r="34335" spans="1:21" x14ac:dyDescent="0.35">
      <c r="A34335" t="s">
        <v>34370</v>
      </c>
      <c r="B34335">
        <v>1</v>
      </c>
      <c r="C34335">
        <v>0</v>
      </c>
      <c r="D34335">
        <v>1</v>
      </c>
      <c r="E34335">
        <v>0</v>
      </c>
      <c r="F34335" t="s">
        <v>20</v>
      </c>
      <c r="G34335">
        <v>0</v>
      </c>
      <c r="H34335" t="s">
        <v>21</v>
      </c>
      <c r="I34335">
        <v>118</v>
      </c>
      <c r="J34335">
        <v>2018</v>
      </c>
      <c r="K34335">
        <v>9</v>
      </c>
      <c r="L34335">
        <v>18</v>
      </c>
      <c r="M34335" t="s">
        <v>22</v>
      </c>
      <c r="N34335">
        <v>0</v>
      </c>
      <c r="O34335">
        <v>0</v>
      </c>
      <c r="P34335">
        <v>0</v>
      </c>
      <c r="Q34335">
        <v>125</v>
      </c>
      <c r="R34335">
        <v>0</v>
      </c>
      <c r="S34335" t="s">
        <v>28</v>
      </c>
      <c r="T34335">
        <f>--(Hotel_Reservations[[#This Row],[booking_status]]="Canceled")</f>
        <v>1</v>
      </c>
      <c r="U34335" s="6">
        <f>DATE(Hotel_Reservations[[#This Row],[arrival_year]],Hotel_Reservations[[#This Row],[arrival_month]],Hotel_Reservations[[#This Row],[arrival_date]])</f>
        <v>43361</v>
      </c>
    </row>
    <row r="34336" spans="1:21" x14ac:dyDescent="0.35">
      <c r="A34336" t="s">
        <v>34371</v>
      </c>
      <c r="B34336">
        <v>2</v>
      </c>
      <c r="C34336">
        <v>0</v>
      </c>
      <c r="D34336">
        <v>0</v>
      </c>
      <c r="E34336">
        <v>1</v>
      </c>
      <c r="F34336" t="s">
        <v>20</v>
      </c>
      <c r="G34336">
        <v>0</v>
      </c>
      <c r="H34336" t="s">
        <v>21</v>
      </c>
      <c r="I34336">
        <v>5</v>
      </c>
      <c r="J34336">
        <v>2018</v>
      </c>
      <c r="K34336">
        <v>8</v>
      </c>
      <c r="L34336">
        <v>20</v>
      </c>
      <c r="M34336" t="s">
        <v>26</v>
      </c>
      <c r="N34336">
        <v>0</v>
      </c>
      <c r="O34336">
        <v>0</v>
      </c>
      <c r="P34336">
        <v>0</v>
      </c>
      <c r="Q34336">
        <v>130</v>
      </c>
      <c r="R34336">
        <v>1</v>
      </c>
      <c r="S34336" t="s">
        <v>23</v>
      </c>
      <c r="T34336">
        <f>--(Hotel_Reservations[[#This Row],[booking_status]]="Canceled")</f>
        <v>0</v>
      </c>
      <c r="U34336" s="6">
        <f>DATE(Hotel_Reservations[[#This Row],[arrival_year]],Hotel_Reservations[[#This Row],[arrival_month]],Hotel_Reservations[[#This Row],[arrival_date]])</f>
        <v>43332</v>
      </c>
    </row>
    <row r="34337" spans="1:21" x14ac:dyDescent="0.35">
      <c r="A34337" t="s">
        <v>34372</v>
      </c>
      <c r="B34337">
        <v>1</v>
      </c>
      <c r="C34337">
        <v>0</v>
      </c>
      <c r="D34337">
        <v>0</v>
      </c>
      <c r="E34337">
        <v>2</v>
      </c>
      <c r="F34337" t="s">
        <v>25</v>
      </c>
      <c r="G34337">
        <v>0</v>
      </c>
      <c r="H34337" t="s">
        <v>21</v>
      </c>
      <c r="I34337">
        <v>8</v>
      </c>
      <c r="J34337">
        <v>2018</v>
      </c>
      <c r="K34337">
        <v>12</v>
      </c>
      <c r="L34337">
        <v>16</v>
      </c>
      <c r="M34337" t="s">
        <v>26</v>
      </c>
      <c r="N34337">
        <v>0</v>
      </c>
      <c r="O34337">
        <v>0</v>
      </c>
      <c r="P34337">
        <v>0</v>
      </c>
      <c r="Q34337">
        <v>78</v>
      </c>
      <c r="R34337">
        <v>0</v>
      </c>
      <c r="S34337" t="s">
        <v>23</v>
      </c>
      <c r="T34337">
        <f>--(Hotel_Reservations[[#This Row],[booking_status]]="Canceled")</f>
        <v>0</v>
      </c>
      <c r="U34337" s="6">
        <f>DATE(Hotel_Reservations[[#This Row],[arrival_year]],Hotel_Reservations[[#This Row],[arrival_month]],Hotel_Reservations[[#This Row],[arrival_date]])</f>
        <v>43450</v>
      </c>
    </row>
    <row r="34338" spans="1:21" x14ac:dyDescent="0.35">
      <c r="A34338" t="s">
        <v>34373</v>
      </c>
      <c r="B34338">
        <v>3</v>
      </c>
      <c r="C34338">
        <v>1</v>
      </c>
      <c r="D34338">
        <v>0</v>
      </c>
      <c r="E34338">
        <v>4</v>
      </c>
      <c r="F34338" t="s">
        <v>20</v>
      </c>
      <c r="G34338">
        <v>0</v>
      </c>
      <c r="H34338" t="s">
        <v>35</v>
      </c>
      <c r="I34338">
        <v>51</v>
      </c>
      <c r="J34338">
        <v>2018</v>
      </c>
      <c r="K34338">
        <v>5</v>
      </c>
      <c r="L34338">
        <v>11</v>
      </c>
      <c r="M34338" t="s">
        <v>26</v>
      </c>
      <c r="N34338">
        <v>0</v>
      </c>
      <c r="O34338">
        <v>0</v>
      </c>
      <c r="P34338">
        <v>0</v>
      </c>
      <c r="Q34338">
        <v>15488</v>
      </c>
      <c r="R34338">
        <v>2</v>
      </c>
      <c r="S34338" t="s">
        <v>23</v>
      </c>
      <c r="T34338">
        <f>--(Hotel_Reservations[[#This Row],[booking_status]]="Canceled")</f>
        <v>0</v>
      </c>
      <c r="U34338" s="6">
        <f>DATE(Hotel_Reservations[[#This Row],[arrival_year]],Hotel_Reservations[[#This Row],[arrival_month]],Hotel_Reservations[[#This Row],[arrival_date]])</f>
        <v>43231</v>
      </c>
    </row>
    <row r="34339" spans="1:21" x14ac:dyDescent="0.35">
      <c r="A34339" t="s">
        <v>34374</v>
      </c>
      <c r="B34339">
        <v>2</v>
      </c>
      <c r="C34339">
        <v>0</v>
      </c>
      <c r="D34339">
        <v>0</v>
      </c>
      <c r="E34339">
        <v>4</v>
      </c>
      <c r="F34339" t="s">
        <v>25</v>
      </c>
      <c r="G34339">
        <v>0</v>
      </c>
      <c r="H34339" t="s">
        <v>21</v>
      </c>
      <c r="I34339">
        <v>30</v>
      </c>
      <c r="J34339">
        <v>2018</v>
      </c>
      <c r="K34339">
        <v>4</v>
      </c>
      <c r="L34339">
        <v>13</v>
      </c>
      <c r="M34339" t="s">
        <v>26</v>
      </c>
      <c r="N34339">
        <v>0</v>
      </c>
      <c r="O34339">
        <v>0</v>
      </c>
      <c r="P34339">
        <v>0</v>
      </c>
      <c r="Q34339">
        <v>99</v>
      </c>
      <c r="R34339">
        <v>0</v>
      </c>
      <c r="S34339" t="s">
        <v>28</v>
      </c>
      <c r="T34339">
        <f>--(Hotel_Reservations[[#This Row],[booking_status]]="Canceled")</f>
        <v>1</v>
      </c>
      <c r="U34339" s="6">
        <f>DATE(Hotel_Reservations[[#This Row],[arrival_year]],Hotel_Reservations[[#This Row],[arrival_month]],Hotel_Reservations[[#This Row],[arrival_date]])</f>
        <v>43203</v>
      </c>
    </row>
    <row r="34340" spans="1:21" x14ac:dyDescent="0.35">
      <c r="A34340" t="s">
        <v>34375</v>
      </c>
      <c r="B34340">
        <v>1</v>
      </c>
      <c r="C34340">
        <v>0</v>
      </c>
      <c r="D34340">
        <v>0</v>
      </c>
      <c r="E34340">
        <v>1</v>
      </c>
      <c r="F34340" t="s">
        <v>20</v>
      </c>
      <c r="G34340">
        <v>0</v>
      </c>
      <c r="H34340" t="s">
        <v>21</v>
      </c>
      <c r="I34340">
        <v>53</v>
      </c>
      <c r="J34340">
        <v>2018</v>
      </c>
      <c r="K34340">
        <v>10</v>
      </c>
      <c r="L34340">
        <v>14</v>
      </c>
      <c r="M34340" t="s">
        <v>22</v>
      </c>
      <c r="N34340">
        <v>0</v>
      </c>
      <c r="O34340">
        <v>0</v>
      </c>
      <c r="P34340">
        <v>0</v>
      </c>
      <c r="Q34340">
        <v>120</v>
      </c>
      <c r="R34340">
        <v>0</v>
      </c>
      <c r="S34340" t="s">
        <v>23</v>
      </c>
      <c r="T34340">
        <f>--(Hotel_Reservations[[#This Row],[booking_status]]="Canceled")</f>
        <v>0</v>
      </c>
      <c r="U34340" s="6">
        <f>DATE(Hotel_Reservations[[#This Row],[arrival_year]],Hotel_Reservations[[#This Row],[arrival_month]],Hotel_Reservations[[#This Row],[arrival_date]])</f>
        <v>43387</v>
      </c>
    </row>
    <row r="34341" spans="1:21" x14ac:dyDescent="0.35">
      <c r="A34341" t="s">
        <v>34376</v>
      </c>
      <c r="B34341">
        <v>2</v>
      </c>
      <c r="C34341">
        <v>0</v>
      </c>
      <c r="D34341">
        <v>1</v>
      </c>
      <c r="E34341">
        <v>1</v>
      </c>
      <c r="F34341" t="s">
        <v>20</v>
      </c>
      <c r="G34341">
        <v>0</v>
      </c>
      <c r="H34341" t="s">
        <v>21</v>
      </c>
      <c r="I34341">
        <v>72</v>
      </c>
      <c r="J34341">
        <v>2018</v>
      </c>
      <c r="K34341">
        <v>9</v>
      </c>
      <c r="L34341">
        <v>10</v>
      </c>
      <c r="M34341" t="s">
        <v>26</v>
      </c>
      <c r="N34341">
        <v>0</v>
      </c>
      <c r="O34341">
        <v>0</v>
      </c>
      <c r="P34341">
        <v>0</v>
      </c>
      <c r="Q34341">
        <v>1359</v>
      </c>
      <c r="R34341">
        <v>1</v>
      </c>
      <c r="S34341" t="s">
        <v>23</v>
      </c>
      <c r="T34341">
        <f>--(Hotel_Reservations[[#This Row],[booking_status]]="Canceled")</f>
        <v>0</v>
      </c>
      <c r="U34341" s="6">
        <f>DATE(Hotel_Reservations[[#This Row],[arrival_year]],Hotel_Reservations[[#This Row],[arrival_month]],Hotel_Reservations[[#This Row],[arrival_date]])</f>
        <v>43353</v>
      </c>
    </row>
    <row r="34342" spans="1:21" x14ac:dyDescent="0.35">
      <c r="A34342" t="s">
        <v>34377</v>
      </c>
      <c r="B34342">
        <v>2</v>
      </c>
      <c r="C34342">
        <v>0</v>
      </c>
      <c r="D34342">
        <v>0</v>
      </c>
      <c r="E34342">
        <v>3</v>
      </c>
      <c r="F34342" t="s">
        <v>20</v>
      </c>
      <c r="G34342">
        <v>0</v>
      </c>
      <c r="H34342" t="s">
        <v>21</v>
      </c>
      <c r="I34342">
        <v>11</v>
      </c>
      <c r="J34342">
        <v>2018</v>
      </c>
      <c r="K34342">
        <v>6</v>
      </c>
      <c r="L34342">
        <v>21</v>
      </c>
      <c r="M34342" t="s">
        <v>26</v>
      </c>
      <c r="N34342">
        <v>0</v>
      </c>
      <c r="O34342">
        <v>0</v>
      </c>
      <c r="P34342">
        <v>0</v>
      </c>
      <c r="Q34342">
        <v>12433</v>
      </c>
      <c r="R34342">
        <v>1</v>
      </c>
      <c r="S34342" t="s">
        <v>23</v>
      </c>
      <c r="T34342">
        <f>--(Hotel_Reservations[[#This Row],[booking_status]]="Canceled")</f>
        <v>0</v>
      </c>
      <c r="U34342" s="6">
        <f>DATE(Hotel_Reservations[[#This Row],[arrival_year]],Hotel_Reservations[[#This Row],[arrival_month]],Hotel_Reservations[[#This Row],[arrival_date]])</f>
        <v>43272</v>
      </c>
    </row>
    <row r="34343" spans="1:21" x14ac:dyDescent="0.35">
      <c r="A34343" t="s">
        <v>34378</v>
      </c>
      <c r="B34343">
        <v>3</v>
      </c>
      <c r="C34343">
        <v>0</v>
      </c>
      <c r="D34343">
        <v>0</v>
      </c>
      <c r="E34343">
        <v>3</v>
      </c>
      <c r="F34343" t="s">
        <v>20</v>
      </c>
      <c r="G34343">
        <v>0</v>
      </c>
      <c r="H34343" t="s">
        <v>21</v>
      </c>
      <c r="I34343">
        <v>25</v>
      </c>
      <c r="J34343">
        <v>2018</v>
      </c>
      <c r="K34343">
        <v>10</v>
      </c>
      <c r="L34343">
        <v>19</v>
      </c>
      <c r="M34343" t="s">
        <v>26</v>
      </c>
      <c r="N34343">
        <v>0</v>
      </c>
      <c r="O34343">
        <v>0</v>
      </c>
      <c r="P34343">
        <v>0</v>
      </c>
      <c r="Q34343">
        <v>159</v>
      </c>
      <c r="R34343">
        <v>0</v>
      </c>
      <c r="S34343" t="s">
        <v>28</v>
      </c>
      <c r="T34343">
        <f>--(Hotel_Reservations[[#This Row],[booking_status]]="Canceled")</f>
        <v>1</v>
      </c>
      <c r="U34343" s="6">
        <f>DATE(Hotel_Reservations[[#This Row],[arrival_year]],Hotel_Reservations[[#This Row],[arrival_month]],Hotel_Reservations[[#This Row],[arrival_date]])</f>
        <v>43392</v>
      </c>
    </row>
    <row r="34344" spans="1:21" x14ac:dyDescent="0.35">
      <c r="A34344" t="s">
        <v>34379</v>
      </c>
      <c r="B34344">
        <v>3</v>
      </c>
      <c r="C34344">
        <v>0</v>
      </c>
      <c r="D34344">
        <v>2</v>
      </c>
      <c r="E34344">
        <v>2</v>
      </c>
      <c r="F34344" t="s">
        <v>20</v>
      </c>
      <c r="G34344">
        <v>1</v>
      </c>
      <c r="H34344" t="s">
        <v>35</v>
      </c>
      <c r="I34344">
        <v>162</v>
      </c>
      <c r="J34344">
        <v>2018</v>
      </c>
      <c r="K34344">
        <v>8</v>
      </c>
      <c r="L34344">
        <v>21</v>
      </c>
      <c r="M34344" t="s">
        <v>26</v>
      </c>
      <c r="N34344">
        <v>0</v>
      </c>
      <c r="O34344">
        <v>0</v>
      </c>
      <c r="P34344">
        <v>0</v>
      </c>
      <c r="Q34344">
        <v>13905</v>
      </c>
      <c r="R34344">
        <v>2</v>
      </c>
      <c r="S34344" t="s">
        <v>28</v>
      </c>
      <c r="T34344">
        <f>--(Hotel_Reservations[[#This Row],[booking_status]]="Canceled")</f>
        <v>1</v>
      </c>
      <c r="U34344" s="6">
        <f>DATE(Hotel_Reservations[[#This Row],[arrival_year]],Hotel_Reservations[[#This Row],[arrival_month]],Hotel_Reservations[[#This Row],[arrival_date]])</f>
        <v>43333</v>
      </c>
    </row>
    <row r="34345" spans="1:21" x14ac:dyDescent="0.35">
      <c r="A34345" t="s">
        <v>34380</v>
      </c>
      <c r="B34345">
        <v>1</v>
      </c>
      <c r="C34345">
        <v>0</v>
      </c>
      <c r="D34345">
        <v>0</v>
      </c>
      <c r="E34345">
        <v>1</v>
      </c>
      <c r="F34345" t="s">
        <v>32</v>
      </c>
      <c r="G34345">
        <v>0</v>
      </c>
      <c r="H34345" t="s">
        <v>21</v>
      </c>
      <c r="I34345">
        <v>2</v>
      </c>
      <c r="J34345">
        <v>2017</v>
      </c>
      <c r="K34345">
        <v>10</v>
      </c>
      <c r="L34345">
        <v>9</v>
      </c>
      <c r="M34345" t="s">
        <v>22</v>
      </c>
      <c r="N34345">
        <v>0</v>
      </c>
      <c r="O34345">
        <v>0</v>
      </c>
      <c r="P34345">
        <v>0</v>
      </c>
      <c r="Q34345">
        <v>91</v>
      </c>
      <c r="R34345">
        <v>0</v>
      </c>
      <c r="S34345" t="s">
        <v>23</v>
      </c>
      <c r="T34345">
        <f>--(Hotel_Reservations[[#This Row],[booking_status]]="Canceled")</f>
        <v>0</v>
      </c>
      <c r="U34345" s="6">
        <f>DATE(Hotel_Reservations[[#This Row],[arrival_year]],Hotel_Reservations[[#This Row],[arrival_month]],Hotel_Reservations[[#This Row],[arrival_date]])</f>
        <v>43017</v>
      </c>
    </row>
    <row r="34346" spans="1:21" x14ac:dyDescent="0.35">
      <c r="A34346" t="s">
        <v>34381</v>
      </c>
      <c r="B34346">
        <v>2</v>
      </c>
      <c r="C34346">
        <v>0</v>
      </c>
      <c r="D34346">
        <v>2</v>
      </c>
      <c r="E34346">
        <v>1</v>
      </c>
      <c r="F34346" t="s">
        <v>20</v>
      </c>
      <c r="G34346">
        <v>0</v>
      </c>
      <c r="H34346" t="s">
        <v>21</v>
      </c>
      <c r="I34346">
        <v>25</v>
      </c>
      <c r="J34346">
        <v>2018</v>
      </c>
      <c r="K34346">
        <v>10</v>
      </c>
      <c r="L34346">
        <v>16</v>
      </c>
      <c r="M34346" t="s">
        <v>22</v>
      </c>
      <c r="N34346">
        <v>0</v>
      </c>
      <c r="O34346">
        <v>0</v>
      </c>
      <c r="P34346">
        <v>0</v>
      </c>
      <c r="Q34346">
        <v>85</v>
      </c>
      <c r="R34346">
        <v>0</v>
      </c>
      <c r="S34346" t="s">
        <v>23</v>
      </c>
      <c r="T34346">
        <f>--(Hotel_Reservations[[#This Row],[booking_status]]="Canceled")</f>
        <v>0</v>
      </c>
      <c r="U34346" s="6">
        <f>DATE(Hotel_Reservations[[#This Row],[arrival_year]],Hotel_Reservations[[#This Row],[arrival_month]],Hotel_Reservations[[#This Row],[arrival_date]])</f>
        <v>43389</v>
      </c>
    </row>
    <row r="34347" spans="1:21" x14ac:dyDescent="0.35">
      <c r="A34347" t="s">
        <v>34382</v>
      </c>
      <c r="B34347">
        <v>2</v>
      </c>
      <c r="C34347">
        <v>0</v>
      </c>
      <c r="D34347">
        <v>0</v>
      </c>
      <c r="E34347">
        <v>2</v>
      </c>
      <c r="F34347" t="s">
        <v>20</v>
      </c>
      <c r="G34347">
        <v>0</v>
      </c>
      <c r="H34347" t="s">
        <v>21</v>
      </c>
      <c r="I34347">
        <v>56</v>
      </c>
      <c r="J34347">
        <v>2018</v>
      </c>
      <c r="K34347">
        <v>7</v>
      </c>
      <c r="L34347">
        <v>27</v>
      </c>
      <c r="M34347" t="s">
        <v>26</v>
      </c>
      <c r="N34347">
        <v>0</v>
      </c>
      <c r="O34347">
        <v>0</v>
      </c>
      <c r="P34347">
        <v>0</v>
      </c>
      <c r="Q34347">
        <v>1359</v>
      </c>
      <c r="R34347">
        <v>0</v>
      </c>
      <c r="S34347" t="s">
        <v>28</v>
      </c>
      <c r="T34347">
        <f>--(Hotel_Reservations[[#This Row],[booking_status]]="Canceled")</f>
        <v>1</v>
      </c>
      <c r="U34347" s="6">
        <f>DATE(Hotel_Reservations[[#This Row],[arrival_year]],Hotel_Reservations[[#This Row],[arrival_month]],Hotel_Reservations[[#This Row],[arrival_date]])</f>
        <v>43308</v>
      </c>
    </row>
    <row r="34348" spans="1:21" x14ac:dyDescent="0.35">
      <c r="A34348" t="s">
        <v>34383</v>
      </c>
      <c r="B34348">
        <v>2</v>
      </c>
      <c r="C34348">
        <v>1</v>
      </c>
      <c r="D34348">
        <v>2</v>
      </c>
      <c r="E34348">
        <v>4</v>
      </c>
      <c r="F34348" t="s">
        <v>20</v>
      </c>
      <c r="G34348">
        <v>0</v>
      </c>
      <c r="H34348" t="s">
        <v>21</v>
      </c>
      <c r="I34348">
        <v>17</v>
      </c>
      <c r="J34348">
        <v>2018</v>
      </c>
      <c r="K34348">
        <v>4</v>
      </c>
      <c r="L34348">
        <v>14</v>
      </c>
      <c r="M34348" t="s">
        <v>26</v>
      </c>
      <c r="N34348">
        <v>0</v>
      </c>
      <c r="O34348">
        <v>0</v>
      </c>
      <c r="P34348">
        <v>0</v>
      </c>
      <c r="Q34348">
        <v>132</v>
      </c>
      <c r="R34348">
        <v>3</v>
      </c>
      <c r="S34348" t="s">
        <v>23</v>
      </c>
      <c r="T34348">
        <f>--(Hotel_Reservations[[#This Row],[booking_status]]="Canceled")</f>
        <v>0</v>
      </c>
      <c r="U34348" s="6">
        <f>DATE(Hotel_Reservations[[#This Row],[arrival_year]],Hotel_Reservations[[#This Row],[arrival_month]],Hotel_Reservations[[#This Row],[arrival_date]])</f>
        <v>43204</v>
      </c>
    </row>
    <row r="34349" spans="1:21" x14ac:dyDescent="0.35">
      <c r="A34349" t="s">
        <v>34384</v>
      </c>
      <c r="B34349">
        <v>1</v>
      </c>
      <c r="C34349">
        <v>0</v>
      </c>
      <c r="D34349">
        <v>1</v>
      </c>
      <c r="E34349">
        <v>3</v>
      </c>
      <c r="F34349" t="s">
        <v>25</v>
      </c>
      <c r="G34349">
        <v>0</v>
      </c>
      <c r="H34349" t="s">
        <v>21</v>
      </c>
      <c r="I34349">
        <v>56</v>
      </c>
      <c r="J34349">
        <v>2018</v>
      </c>
      <c r="K34349">
        <v>6</v>
      </c>
      <c r="L34349">
        <v>20</v>
      </c>
      <c r="M34349" t="s">
        <v>26</v>
      </c>
      <c r="N34349">
        <v>0</v>
      </c>
      <c r="O34349">
        <v>0</v>
      </c>
      <c r="P34349">
        <v>0</v>
      </c>
      <c r="Q34349">
        <v>8019</v>
      </c>
      <c r="R34349">
        <v>0</v>
      </c>
      <c r="S34349" t="s">
        <v>28</v>
      </c>
      <c r="T34349">
        <f>--(Hotel_Reservations[[#This Row],[booking_status]]="Canceled")</f>
        <v>1</v>
      </c>
      <c r="U34349" s="6">
        <f>DATE(Hotel_Reservations[[#This Row],[arrival_year]],Hotel_Reservations[[#This Row],[arrival_month]],Hotel_Reservations[[#This Row],[arrival_date]])</f>
        <v>43271</v>
      </c>
    </row>
    <row r="34350" spans="1:21" x14ac:dyDescent="0.35">
      <c r="A34350" t="s">
        <v>34385</v>
      </c>
      <c r="B34350">
        <v>1</v>
      </c>
      <c r="C34350">
        <v>0</v>
      </c>
      <c r="D34350">
        <v>0</v>
      </c>
      <c r="E34350">
        <v>1</v>
      </c>
      <c r="F34350" t="s">
        <v>20</v>
      </c>
      <c r="G34350">
        <v>0</v>
      </c>
      <c r="H34350" t="s">
        <v>21</v>
      </c>
      <c r="I34350">
        <v>3</v>
      </c>
      <c r="J34350">
        <v>2018</v>
      </c>
      <c r="K34350">
        <v>10</v>
      </c>
      <c r="L34350">
        <v>13</v>
      </c>
      <c r="M34350" t="s">
        <v>26</v>
      </c>
      <c r="N34350">
        <v>0</v>
      </c>
      <c r="O34350">
        <v>0</v>
      </c>
      <c r="P34350">
        <v>0</v>
      </c>
      <c r="Q34350">
        <v>120</v>
      </c>
      <c r="R34350">
        <v>1</v>
      </c>
      <c r="S34350" t="s">
        <v>23</v>
      </c>
      <c r="T34350">
        <f>--(Hotel_Reservations[[#This Row],[booking_status]]="Canceled")</f>
        <v>0</v>
      </c>
      <c r="U34350" s="6">
        <f>DATE(Hotel_Reservations[[#This Row],[arrival_year]],Hotel_Reservations[[#This Row],[arrival_month]],Hotel_Reservations[[#This Row],[arrival_date]])</f>
        <v>43386</v>
      </c>
    </row>
    <row r="34351" spans="1:21" x14ac:dyDescent="0.35">
      <c r="A34351" t="s">
        <v>34386</v>
      </c>
      <c r="B34351">
        <v>1</v>
      </c>
      <c r="C34351">
        <v>0</v>
      </c>
      <c r="D34351">
        <v>1</v>
      </c>
      <c r="E34351">
        <v>2</v>
      </c>
      <c r="F34351" t="s">
        <v>20</v>
      </c>
      <c r="G34351">
        <v>0</v>
      </c>
      <c r="H34351" t="s">
        <v>21</v>
      </c>
      <c r="I34351">
        <v>38</v>
      </c>
      <c r="J34351">
        <v>2018</v>
      </c>
      <c r="K34351">
        <v>9</v>
      </c>
      <c r="L34351">
        <v>19</v>
      </c>
      <c r="M34351" t="s">
        <v>22</v>
      </c>
      <c r="N34351">
        <v>0</v>
      </c>
      <c r="O34351">
        <v>0</v>
      </c>
      <c r="P34351">
        <v>0</v>
      </c>
      <c r="Q34351">
        <v>81</v>
      </c>
      <c r="R34351">
        <v>1</v>
      </c>
      <c r="S34351" t="s">
        <v>23</v>
      </c>
      <c r="T34351">
        <f>--(Hotel_Reservations[[#This Row],[booking_status]]="Canceled")</f>
        <v>0</v>
      </c>
      <c r="U34351" s="6">
        <f>DATE(Hotel_Reservations[[#This Row],[arrival_year]],Hotel_Reservations[[#This Row],[arrival_month]],Hotel_Reservations[[#This Row],[arrival_date]])</f>
        <v>43362</v>
      </c>
    </row>
    <row r="34352" spans="1:21" x14ac:dyDescent="0.35">
      <c r="A34352" t="s">
        <v>34387</v>
      </c>
      <c r="B34352">
        <v>2</v>
      </c>
      <c r="C34352">
        <v>0</v>
      </c>
      <c r="D34352">
        <v>2</v>
      </c>
      <c r="E34352">
        <v>1</v>
      </c>
      <c r="F34352" t="s">
        <v>20</v>
      </c>
      <c r="G34352">
        <v>0</v>
      </c>
      <c r="H34352" t="s">
        <v>21</v>
      </c>
      <c r="I34352">
        <v>76</v>
      </c>
      <c r="J34352">
        <v>2018</v>
      </c>
      <c r="K34352">
        <v>4</v>
      </c>
      <c r="L34352">
        <v>2</v>
      </c>
      <c r="M34352" t="s">
        <v>26</v>
      </c>
      <c r="N34352">
        <v>0</v>
      </c>
      <c r="O34352">
        <v>0</v>
      </c>
      <c r="P34352">
        <v>0</v>
      </c>
      <c r="Q34352">
        <v>873</v>
      </c>
      <c r="R34352">
        <v>1</v>
      </c>
      <c r="S34352" t="s">
        <v>23</v>
      </c>
      <c r="T34352">
        <f>--(Hotel_Reservations[[#This Row],[booking_status]]="Canceled")</f>
        <v>0</v>
      </c>
      <c r="U34352" s="6">
        <f>DATE(Hotel_Reservations[[#This Row],[arrival_year]],Hotel_Reservations[[#This Row],[arrival_month]],Hotel_Reservations[[#This Row],[arrival_date]])</f>
        <v>43192</v>
      </c>
    </row>
    <row r="34353" spans="1:21" x14ac:dyDescent="0.35">
      <c r="A34353" t="s">
        <v>34388</v>
      </c>
      <c r="B34353">
        <v>2</v>
      </c>
      <c r="C34353">
        <v>0</v>
      </c>
      <c r="D34353">
        <v>0</v>
      </c>
      <c r="E34353">
        <v>1</v>
      </c>
      <c r="F34353" t="s">
        <v>32</v>
      </c>
      <c r="G34353">
        <v>0</v>
      </c>
      <c r="H34353" t="s">
        <v>21</v>
      </c>
      <c r="I34353">
        <v>21</v>
      </c>
      <c r="J34353">
        <v>2018</v>
      </c>
      <c r="K34353">
        <v>3</v>
      </c>
      <c r="L34353">
        <v>4</v>
      </c>
      <c r="M34353" t="s">
        <v>26</v>
      </c>
      <c r="N34353">
        <v>0</v>
      </c>
      <c r="O34353">
        <v>0</v>
      </c>
      <c r="P34353">
        <v>0</v>
      </c>
      <c r="Q34353">
        <v>129</v>
      </c>
      <c r="R34353">
        <v>0</v>
      </c>
      <c r="S34353" t="s">
        <v>28</v>
      </c>
      <c r="T34353">
        <f>--(Hotel_Reservations[[#This Row],[booking_status]]="Canceled")</f>
        <v>1</v>
      </c>
      <c r="U34353" s="6">
        <f>DATE(Hotel_Reservations[[#This Row],[arrival_year]],Hotel_Reservations[[#This Row],[arrival_month]],Hotel_Reservations[[#This Row],[arrival_date]])</f>
        <v>43163</v>
      </c>
    </row>
    <row r="34354" spans="1:21" x14ac:dyDescent="0.35">
      <c r="A34354" t="s">
        <v>34389</v>
      </c>
      <c r="B34354">
        <v>2</v>
      </c>
      <c r="C34354">
        <v>0</v>
      </c>
      <c r="D34354">
        <v>0</v>
      </c>
      <c r="E34354">
        <v>1</v>
      </c>
      <c r="F34354" t="s">
        <v>25</v>
      </c>
      <c r="G34354">
        <v>0</v>
      </c>
      <c r="H34354" t="s">
        <v>21</v>
      </c>
      <c r="I34354">
        <v>53</v>
      </c>
      <c r="J34354">
        <v>2018</v>
      </c>
      <c r="K34354">
        <v>5</v>
      </c>
      <c r="L34354">
        <v>6</v>
      </c>
      <c r="M34354" t="s">
        <v>26</v>
      </c>
      <c r="N34354">
        <v>0</v>
      </c>
      <c r="O34354">
        <v>0</v>
      </c>
      <c r="P34354">
        <v>0</v>
      </c>
      <c r="Q34354">
        <v>1251</v>
      </c>
      <c r="R34354">
        <v>0</v>
      </c>
      <c r="S34354" t="s">
        <v>28</v>
      </c>
      <c r="T34354">
        <f>--(Hotel_Reservations[[#This Row],[booking_status]]="Canceled")</f>
        <v>1</v>
      </c>
      <c r="U34354" s="6">
        <f>DATE(Hotel_Reservations[[#This Row],[arrival_year]],Hotel_Reservations[[#This Row],[arrival_month]],Hotel_Reservations[[#This Row],[arrival_date]])</f>
        <v>43226</v>
      </c>
    </row>
    <row r="34355" spans="1:21" x14ac:dyDescent="0.35">
      <c r="A34355" t="s">
        <v>34390</v>
      </c>
      <c r="B34355">
        <v>2</v>
      </c>
      <c r="C34355">
        <v>0</v>
      </c>
      <c r="D34355">
        <v>0</v>
      </c>
      <c r="E34355">
        <v>4</v>
      </c>
      <c r="F34355" t="s">
        <v>20</v>
      </c>
      <c r="G34355">
        <v>0</v>
      </c>
      <c r="H34355" t="s">
        <v>21</v>
      </c>
      <c r="I34355">
        <v>175</v>
      </c>
      <c r="J34355">
        <v>2018</v>
      </c>
      <c r="K34355">
        <v>8</v>
      </c>
      <c r="L34355">
        <v>10</v>
      </c>
      <c r="M34355" t="s">
        <v>26</v>
      </c>
      <c r="N34355">
        <v>0</v>
      </c>
      <c r="O34355">
        <v>0</v>
      </c>
      <c r="P34355">
        <v>0</v>
      </c>
      <c r="Q34355">
        <v>9945</v>
      </c>
      <c r="R34355">
        <v>0</v>
      </c>
      <c r="S34355" t="s">
        <v>28</v>
      </c>
      <c r="T34355">
        <f>--(Hotel_Reservations[[#This Row],[booking_status]]="Canceled")</f>
        <v>1</v>
      </c>
      <c r="U34355" s="6">
        <f>DATE(Hotel_Reservations[[#This Row],[arrival_year]],Hotel_Reservations[[#This Row],[arrival_month]],Hotel_Reservations[[#This Row],[arrival_date]])</f>
        <v>43322</v>
      </c>
    </row>
    <row r="34356" spans="1:21" x14ac:dyDescent="0.35">
      <c r="A34356" t="s">
        <v>34391</v>
      </c>
      <c r="B34356">
        <v>2</v>
      </c>
      <c r="C34356">
        <v>0</v>
      </c>
      <c r="D34356">
        <v>0</v>
      </c>
      <c r="E34356">
        <v>2</v>
      </c>
      <c r="F34356" t="s">
        <v>20</v>
      </c>
      <c r="G34356">
        <v>0</v>
      </c>
      <c r="H34356" t="s">
        <v>21</v>
      </c>
      <c r="I34356">
        <v>17</v>
      </c>
      <c r="J34356">
        <v>2017</v>
      </c>
      <c r="K34356">
        <v>10</v>
      </c>
      <c r="L34356">
        <v>16</v>
      </c>
      <c r="M34356" t="s">
        <v>22</v>
      </c>
      <c r="N34356">
        <v>0</v>
      </c>
      <c r="O34356">
        <v>0</v>
      </c>
      <c r="P34356">
        <v>0</v>
      </c>
      <c r="Q34356">
        <v>48</v>
      </c>
      <c r="R34356">
        <v>0</v>
      </c>
      <c r="S34356" t="s">
        <v>23</v>
      </c>
      <c r="T34356">
        <f>--(Hotel_Reservations[[#This Row],[booking_status]]="Canceled")</f>
        <v>0</v>
      </c>
      <c r="U34356" s="6">
        <f>DATE(Hotel_Reservations[[#This Row],[arrival_year]],Hotel_Reservations[[#This Row],[arrival_month]],Hotel_Reservations[[#This Row],[arrival_date]])</f>
        <v>43024</v>
      </c>
    </row>
    <row r="34357" spans="1:21" x14ac:dyDescent="0.35">
      <c r="A34357" t="s">
        <v>34392</v>
      </c>
      <c r="B34357">
        <v>2</v>
      </c>
      <c r="C34357">
        <v>2</v>
      </c>
      <c r="D34357">
        <v>2</v>
      </c>
      <c r="E34357">
        <v>1</v>
      </c>
      <c r="F34357" t="s">
        <v>20</v>
      </c>
      <c r="G34357">
        <v>0</v>
      </c>
      <c r="H34357" t="s">
        <v>92</v>
      </c>
      <c r="I34357">
        <v>165</v>
      </c>
      <c r="J34357">
        <v>2018</v>
      </c>
      <c r="K34357">
        <v>7</v>
      </c>
      <c r="L34357">
        <v>16</v>
      </c>
      <c r="M34357" t="s">
        <v>26</v>
      </c>
      <c r="N34357">
        <v>0</v>
      </c>
      <c r="O34357">
        <v>0</v>
      </c>
      <c r="P34357">
        <v>0</v>
      </c>
      <c r="Q34357">
        <v>1773</v>
      </c>
      <c r="R34357">
        <v>2</v>
      </c>
      <c r="S34357" t="s">
        <v>28</v>
      </c>
      <c r="T34357">
        <f>--(Hotel_Reservations[[#This Row],[booking_status]]="Canceled")</f>
        <v>1</v>
      </c>
      <c r="U34357" s="6">
        <f>DATE(Hotel_Reservations[[#This Row],[arrival_year]],Hotel_Reservations[[#This Row],[arrival_month]],Hotel_Reservations[[#This Row],[arrival_date]])</f>
        <v>43297</v>
      </c>
    </row>
    <row r="34358" spans="1:21" x14ac:dyDescent="0.35">
      <c r="A34358" t="s">
        <v>34393</v>
      </c>
      <c r="B34358">
        <v>2</v>
      </c>
      <c r="C34358">
        <v>0</v>
      </c>
      <c r="D34358">
        <v>1</v>
      </c>
      <c r="E34358">
        <v>3</v>
      </c>
      <c r="F34358" t="s">
        <v>32</v>
      </c>
      <c r="G34358">
        <v>0</v>
      </c>
      <c r="H34358" t="s">
        <v>21</v>
      </c>
      <c r="I34358">
        <v>99</v>
      </c>
      <c r="J34358">
        <v>2018</v>
      </c>
      <c r="K34358">
        <v>7</v>
      </c>
      <c r="L34358">
        <v>18</v>
      </c>
      <c r="M34358" t="s">
        <v>26</v>
      </c>
      <c r="N34358">
        <v>0</v>
      </c>
      <c r="O34358">
        <v>0</v>
      </c>
      <c r="P34358">
        <v>0</v>
      </c>
      <c r="Q34358">
        <v>14175</v>
      </c>
      <c r="R34358">
        <v>2</v>
      </c>
      <c r="S34358" t="s">
        <v>23</v>
      </c>
      <c r="T34358">
        <f>--(Hotel_Reservations[[#This Row],[booking_status]]="Canceled")</f>
        <v>0</v>
      </c>
      <c r="U34358" s="6">
        <f>DATE(Hotel_Reservations[[#This Row],[arrival_year]],Hotel_Reservations[[#This Row],[arrival_month]],Hotel_Reservations[[#This Row],[arrival_date]])</f>
        <v>43299</v>
      </c>
    </row>
    <row r="34359" spans="1:21" x14ac:dyDescent="0.35">
      <c r="A34359" t="s">
        <v>34394</v>
      </c>
      <c r="B34359">
        <v>1</v>
      </c>
      <c r="C34359">
        <v>0</v>
      </c>
      <c r="D34359">
        <v>0</v>
      </c>
      <c r="E34359">
        <v>3</v>
      </c>
      <c r="F34359" t="s">
        <v>20</v>
      </c>
      <c r="G34359">
        <v>0</v>
      </c>
      <c r="H34359" t="s">
        <v>21</v>
      </c>
      <c r="I34359">
        <v>37</v>
      </c>
      <c r="J34359">
        <v>2018</v>
      </c>
      <c r="K34359">
        <v>10</v>
      </c>
      <c r="L34359">
        <v>13</v>
      </c>
      <c r="M34359" t="s">
        <v>22</v>
      </c>
      <c r="N34359">
        <v>0</v>
      </c>
      <c r="O34359">
        <v>0</v>
      </c>
      <c r="P34359">
        <v>0</v>
      </c>
      <c r="Q34359">
        <v>95</v>
      </c>
      <c r="R34359">
        <v>0</v>
      </c>
      <c r="S34359" t="s">
        <v>23</v>
      </c>
      <c r="T34359">
        <f>--(Hotel_Reservations[[#This Row],[booking_status]]="Canceled")</f>
        <v>0</v>
      </c>
      <c r="U34359" s="6">
        <f>DATE(Hotel_Reservations[[#This Row],[arrival_year]],Hotel_Reservations[[#This Row],[arrival_month]],Hotel_Reservations[[#This Row],[arrival_date]])</f>
        <v>43386</v>
      </c>
    </row>
    <row r="34360" spans="1:21" x14ac:dyDescent="0.35">
      <c r="A34360" t="s">
        <v>34395</v>
      </c>
      <c r="B34360">
        <v>3</v>
      </c>
      <c r="C34360">
        <v>0</v>
      </c>
      <c r="D34360">
        <v>2</v>
      </c>
      <c r="E34360">
        <v>2</v>
      </c>
      <c r="F34360" t="s">
        <v>20</v>
      </c>
      <c r="G34360">
        <v>0</v>
      </c>
      <c r="H34360" t="s">
        <v>35</v>
      </c>
      <c r="I34360">
        <v>60</v>
      </c>
      <c r="J34360">
        <v>2018</v>
      </c>
      <c r="K34360">
        <v>10</v>
      </c>
      <c r="L34360">
        <v>15</v>
      </c>
      <c r="M34360" t="s">
        <v>26</v>
      </c>
      <c r="N34360">
        <v>0</v>
      </c>
      <c r="O34360">
        <v>0</v>
      </c>
      <c r="P34360">
        <v>0</v>
      </c>
      <c r="Q34360">
        <v>1512</v>
      </c>
      <c r="R34360">
        <v>2</v>
      </c>
      <c r="S34360" t="s">
        <v>23</v>
      </c>
      <c r="T34360">
        <f>--(Hotel_Reservations[[#This Row],[booking_status]]="Canceled")</f>
        <v>0</v>
      </c>
      <c r="U34360" s="6">
        <f>DATE(Hotel_Reservations[[#This Row],[arrival_year]],Hotel_Reservations[[#This Row],[arrival_month]],Hotel_Reservations[[#This Row],[arrival_date]])</f>
        <v>43388</v>
      </c>
    </row>
    <row r="34361" spans="1:21" x14ac:dyDescent="0.35">
      <c r="A34361" t="s">
        <v>34396</v>
      </c>
      <c r="B34361">
        <v>1</v>
      </c>
      <c r="C34361">
        <v>0</v>
      </c>
      <c r="D34361">
        <v>0</v>
      </c>
      <c r="E34361">
        <v>5</v>
      </c>
      <c r="F34361" t="s">
        <v>20</v>
      </c>
      <c r="G34361">
        <v>0</v>
      </c>
      <c r="H34361" t="s">
        <v>21</v>
      </c>
      <c r="I34361">
        <v>82</v>
      </c>
      <c r="J34361">
        <v>2018</v>
      </c>
      <c r="K34361">
        <v>9</v>
      </c>
      <c r="L34361">
        <v>6</v>
      </c>
      <c r="M34361" t="s">
        <v>22</v>
      </c>
      <c r="N34361">
        <v>0</v>
      </c>
      <c r="O34361">
        <v>0</v>
      </c>
      <c r="P34361">
        <v>0</v>
      </c>
      <c r="Q34361">
        <v>85</v>
      </c>
      <c r="R34361">
        <v>0</v>
      </c>
      <c r="S34361" t="s">
        <v>23</v>
      </c>
      <c r="T34361">
        <f>--(Hotel_Reservations[[#This Row],[booking_status]]="Canceled")</f>
        <v>0</v>
      </c>
      <c r="U34361" s="6">
        <f>DATE(Hotel_Reservations[[#This Row],[arrival_year]],Hotel_Reservations[[#This Row],[arrival_month]],Hotel_Reservations[[#This Row],[arrival_date]])</f>
        <v>43349</v>
      </c>
    </row>
    <row r="34362" spans="1:21" x14ac:dyDescent="0.35">
      <c r="A34362" t="s">
        <v>34397</v>
      </c>
      <c r="B34362">
        <v>2</v>
      </c>
      <c r="C34362">
        <v>0</v>
      </c>
      <c r="D34362">
        <v>2</v>
      </c>
      <c r="E34362">
        <v>5</v>
      </c>
      <c r="F34362" t="s">
        <v>20</v>
      </c>
      <c r="G34362">
        <v>0</v>
      </c>
      <c r="H34362" t="s">
        <v>21</v>
      </c>
      <c r="I34362">
        <v>258</v>
      </c>
      <c r="J34362">
        <v>2018</v>
      </c>
      <c r="K34362">
        <v>10</v>
      </c>
      <c r="L34362">
        <v>2</v>
      </c>
      <c r="M34362" t="s">
        <v>26</v>
      </c>
      <c r="N34362">
        <v>0</v>
      </c>
      <c r="O34362">
        <v>0</v>
      </c>
      <c r="P34362">
        <v>0</v>
      </c>
      <c r="Q34362">
        <v>1003</v>
      </c>
      <c r="R34362">
        <v>0</v>
      </c>
      <c r="S34362" t="s">
        <v>28</v>
      </c>
      <c r="T34362">
        <f>--(Hotel_Reservations[[#This Row],[booking_status]]="Canceled")</f>
        <v>1</v>
      </c>
      <c r="U34362" s="6">
        <f>DATE(Hotel_Reservations[[#This Row],[arrival_year]],Hotel_Reservations[[#This Row],[arrival_month]],Hotel_Reservations[[#This Row],[arrival_date]])</f>
        <v>43375</v>
      </c>
    </row>
    <row r="34363" spans="1:21" x14ac:dyDescent="0.35">
      <c r="A34363" t="s">
        <v>34398</v>
      </c>
      <c r="B34363">
        <v>2</v>
      </c>
      <c r="C34363">
        <v>0</v>
      </c>
      <c r="D34363">
        <v>0</v>
      </c>
      <c r="E34363">
        <v>3</v>
      </c>
      <c r="F34363" t="s">
        <v>20</v>
      </c>
      <c r="G34363">
        <v>0</v>
      </c>
      <c r="H34363" t="s">
        <v>21</v>
      </c>
      <c r="I34363">
        <v>44</v>
      </c>
      <c r="J34363">
        <v>2018</v>
      </c>
      <c r="K34363">
        <v>11</v>
      </c>
      <c r="L34363">
        <v>22</v>
      </c>
      <c r="M34363" t="s">
        <v>26</v>
      </c>
      <c r="N34363">
        <v>0</v>
      </c>
      <c r="O34363">
        <v>0</v>
      </c>
      <c r="P34363">
        <v>0</v>
      </c>
      <c r="Q34363">
        <v>9707</v>
      </c>
      <c r="R34363">
        <v>1</v>
      </c>
      <c r="S34363" t="s">
        <v>28</v>
      </c>
      <c r="T34363">
        <f>--(Hotel_Reservations[[#This Row],[booking_status]]="Canceled")</f>
        <v>1</v>
      </c>
      <c r="U34363" s="6">
        <f>DATE(Hotel_Reservations[[#This Row],[arrival_year]],Hotel_Reservations[[#This Row],[arrival_month]],Hotel_Reservations[[#This Row],[arrival_date]])</f>
        <v>43426</v>
      </c>
    </row>
    <row r="34364" spans="1:21" x14ac:dyDescent="0.35">
      <c r="A34364" t="s">
        <v>34399</v>
      </c>
      <c r="B34364">
        <v>1</v>
      </c>
      <c r="C34364">
        <v>0</v>
      </c>
      <c r="D34364">
        <v>1</v>
      </c>
      <c r="E34364">
        <v>0</v>
      </c>
      <c r="F34364" t="s">
        <v>25</v>
      </c>
      <c r="G34364">
        <v>0</v>
      </c>
      <c r="H34364" t="s">
        <v>21</v>
      </c>
      <c r="I34364">
        <v>3</v>
      </c>
      <c r="J34364">
        <v>2018</v>
      </c>
      <c r="K34364">
        <v>6</v>
      </c>
      <c r="L34364">
        <v>20</v>
      </c>
      <c r="M34364" t="s">
        <v>26</v>
      </c>
      <c r="N34364">
        <v>0</v>
      </c>
      <c r="O34364">
        <v>0</v>
      </c>
      <c r="P34364">
        <v>0</v>
      </c>
      <c r="Q34364">
        <v>123</v>
      </c>
      <c r="R34364">
        <v>0</v>
      </c>
      <c r="S34364" t="s">
        <v>23</v>
      </c>
      <c r="T34364">
        <f>--(Hotel_Reservations[[#This Row],[booking_status]]="Canceled")</f>
        <v>0</v>
      </c>
      <c r="U34364" s="6">
        <f>DATE(Hotel_Reservations[[#This Row],[arrival_year]],Hotel_Reservations[[#This Row],[arrival_month]],Hotel_Reservations[[#This Row],[arrival_date]])</f>
        <v>43271</v>
      </c>
    </row>
    <row r="34365" spans="1:21" x14ac:dyDescent="0.35">
      <c r="A34365" t="s">
        <v>34400</v>
      </c>
      <c r="B34365">
        <v>2</v>
      </c>
      <c r="C34365">
        <v>0</v>
      </c>
      <c r="D34365">
        <v>1</v>
      </c>
      <c r="E34365">
        <v>3</v>
      </c>
      <c r="F34365" t="s">
        <v>20</v>
      </c>
      <c r="G34365">
        <v>0</v>
      </c>
      <c r="H34365" t="s">
        <v>35</v>
      </c>
      <c r="I34365">
        <v>82</v>
      </c>
      <c r="J34365">
        <v>2018</v>
      </c>
      <c r="K34365">
        <v>3</v>
      </c>
      <c r="L34365">
        <v>24</v>
      </c>
      <c r="M34365" t="s">
        <v>26</v>
      </c>
      <c r="N34365">
        <v>0</v>
      </c>
      <c r="O34365">
        <v>0</v>
      </c>
      <c r="P34365">
        <v>0</v>
      </c>
      <c r="Q34365">
        <v>9945</v>
      </c>
      <c r="R34365">
        <v>0</v>
      </c>
      <c r="S34365" t="s">
        <v>28</v>
      </c>
      <c r="T34365">
        <f>--(Hotel_Reservations[[#This Row],[booking_status]]="Canceled")</f>
        <v>1</v>
      </c>
      <c r="U34365" s="6">
        <f>DATE(Hotel_Reservations[[#This Row],[arrival_year]],Hotel_Reservations[[#This Row],[arrival_month]],Hotel_Reservations[[#This Row],[arrival_date]])</f>
        <v>43183</v>
      </c>
    </row>
    <row r="34366" spans="1:21" x14ac:dyDescent="0.35">
      <c r="A34366" t="s">
        <v>34401</v>
      </c>
      <c r="B34366">
        <v>3</v>
      </c>
      <c r="C34366">
        <v>0</v>
      </c>
      <c r="D34366">
        <v>2</v>
      </c>
      <c r="E34366">
        <v>5</v>
      </c>
      <c r="F34366" t="s">
        <v>32</v>
      </c>
      <c r="G34366">
        <v>0</v>
      </c>
      <c r="H34366" t="s">
        <v>35</v>
      </c>
      <c r="I34366">
        <v>81</v>
      </c>
      <c r="J34366">
        <v>2018</v>
      </c>
      <c r="K34366">
        <v>7</v>
      </c>
      <c r="L34366">
        <v>11</v>
      </c>
      <c r="M34366" t="s">
        <v>26</v>
      </c>
      <c r="N34366">
        <v>0</v>
      </c>
      <c r="O34366">
        <v>0</v>
      </c>
      <c r="P34366">
        <v>0</v>
      </c>
      <c r="Q34366">
        <v>19029</v>
      </c>
      <c r="R34366">
        <v>0</v>
      </c>
      <c r="S34366" t="s">
        <v>23</v>
      </c>
      <c r="T34366">
        <f>--(Hotel_Reservations[[#This Row],[booking_status]]="Canceled")</f>
        <v>0</v>
      </c>
      <c r="U34366" s="6">
        <f>DATE(Hotel_Reservations[[#This Row],[arrival_year]],Hotel_Reservations[[#This Row],[arrival_month]],Hotel_Reservations[[#This Row],[arrival_date]])</f>
        <v>43292</v>
      </c>
    </row>
    <row r="34367" spans="1:21" x14ac:dyDescent="0.35">
      <c r="A34367" t="s">
        <v>34402</v>
      </c>
      <c r="B34367">
        <v>1</v>
      </c>
      <c r="C34367">
        <v>0</v>
      </c>
      <c r="D34367">
        <v>1</v>
      </c>
      <c r="E34367">
        <v>2</v>
      </c>
      <c r="F34367" t="s">
        <v>20</v>
      </c>
      <c r="G34367">
        <v>0</v>
      </c>
      <c r="H34367" t="s">
        <v>21</v>
      </c>
      <c r="I34367">
        <v>1</v>
      </c>
      <c r="J34367">
        <v>2018</v>
      </c>
      <c r="K34367">
        <v>6</v>
      </c>
      <c r="L34367">
        <v>17</v>
      </c>
      <c r="M34367" t="s">
        <v>22</v>
      </c>
      <c r="N34367">
        <v>0</v>
      </c>
      <c r="O34367">
        <v>0</v>
      </c>
      <c r="P34367">
        <v>0</v>
      </c>
      <c r="Q34367">
        <v>70</v>
      </c>
      <c r="R34367">
        <v>0</v>
      </c>
      <c r="S34367" t="s">
        <v>23</v>
      </c>
      <c r="T34367">
        <f>--(Hotel_Reservations[[#This Row],[booking_status]]="Canceled")</f>
        <v>0</v>
      </c>
      <c r="U34367" s="6">
        <f>DATE(Hotel_Reservations[[#This Row],[arrival_year]],Hotel_Reservations[[#This Row],[arrival_month]],Hotel_Reservations[[#This Row],[arrival_date]])</f>
        <v>43268</v>
      </c>
    </row>
    <row r="34368" spans="1:21" x14ac:dyDescent="0.35">
      <c r="A34368" t="s">
        <v>34403</v>
      </c>
      <c r="B34368">
        <v>2</v>
      </c>
      <c r="C34368">
        <v>0</v>
      </c>
      <c r="D34368">
        <v>0</v>
      </c>
      <c r="E34368">
        <v>1</v>
      </c>
      <c r="F34368" t="s">
        <v>20</v>
      </c>
      <c r="G34368">
        <v>0</v>
      </c>
      <c r="H34368" t="s">
        <v>21</v>
      </c>
      <c r="I34368">
        <v>2</v>
      </c>
      <c r="J34368">
        <v>2018</v>
      </c>
      <c r="K34368">
        <v>5</v>
      </c>
      <c r="L34368">
        <v>28</v>
      </c>
      <c r="M34368" t="s">
        <v>26</v>
      </c>
      <c r="N34368">
        <v>0</v>
      </c>
      <c r="O34368">
        <v>0</v>
      </c>
      <c r="P34368">
        <v>0</v>
      </c>
      <c r="Q34368">
        <v>161</v>
      </c>
      <c r="R34368">
        <v>1</v>
      </c>
      <c r="S34368" t="s">
        <v>23</v>
      </c>
      <c r="T34368">
        <f>--(Hotel_Reservations[[#This Row],[booking_status]]="Canceled")</f>
        <v>0</v>
      </c>
      <c r="U34368" s="6">
        <f>DATE(Hotel_Reservations[[#This Row],[arrival_year]],Hotel_Reservations[[#This Row],[arrival_month]],Hotel_Reservations[[#This Row],[arrival_date]])</f>
        <v>43248</v>
      </c>
    </row>
    <row r="34369" spans="1:21" x14ac:dyDescent="0.35">
      <c r="A34369" t="s">
        <v>34404</v>
      </c>
      <c r="B34369">
        <v>1</v>
      </c>
      <c r="C34369">
        <v>0</v>
      </c>
      <c r="D34369">
        <v>1</v>
      </c>
      <c r="E34369">
        <v>0</v>
      </c>
      <c r="F34369" t="s">
        <v>25</v>
      </c>
      <c r="G34369">
        <v>0</v>
      </c>
      <c r="H34369" t="s">
        <v>21</v>
      </c>
      <c r="I34369">
        <v>180</v>
      </c>
      <c r="J34369">
        <v>2018</v>
      </c>
      <c r="K34369">
        <v>11</v>
      </c>
      <c r="L34369">
        <v>13</v>
      </c>
      <c r="M34369" t="s">
        <v>26</v>
      </c>
      <c r="N34369">
        <v>0</v>
      </c>
      <c r="O34369">
        <v>0</v>
      </c>
      <c r="P34369">
        <v>0</v>
      </c>
      <c r="Q34369">
        <v>5128</v>
      </c>
      <c r="R34369">
        <v>2</v>
      </c>
      <c r="S34369" t="s">
        <v>23</v>
      </c>
      <c r="T34369">
        <f>--(Hotel_Reservations[[#This Row],[booking_status]]="Canceled")</f>
        <v>0</v>
      </c>
      <c r="U34369" s="6">
        <f>DATE(Hotel_Reservations[[#This Row],[arrival_year]],Hotel_Reservations[[#This Row],[arrival_month]],Hotel_Reservations[[#This Row],[arrival_date]])</f>
        <v>43417</v>
      </c>
    </row>
    <row r="34370" spans="1:21" x14ac:dyDescent="0.35">
      <c r="A34370" t="s">
        <v>34405</v>
      </c>
      <c r="B34370">
        <v>2</v>
      </c>
      <c r="C34370">
        <v>0</v>
      </c>
      <c r="D34370">
        <v>0</v>
      </c>
      <c r="E34370">
        <v>1</v>
      </c>
      <c r="F34370" t="s">
        <v>20</v>
      </c>
      <c r="G34370">
        <v>0</v>
      </c>
      <c r="H34370" t="s">
        <v>21</v>
      </c>
      <c r="I34370">
        <v>18</v>
      </c>
      <c r="J34370">
        <v>2017</v>
      </c>
      <c r="K34370">
        <v>10</v>
      </c>
      <c r="L34370">
        <v>9</v>
      </c>
      <c r="M34370" t="s">
        <v>26</v>
      </c>
      <c r="N34370">
        <v>0</v>
      </c>
      <c r="O34370">
        <v>0</v>
      </c>
      <c r="P34370">
        <v>0</v>
      </c>
      <c r="Q34370">
        <v>126</v>
      </c>
      <c r="R34370">
        <v>1</v>
      </c>
      <c r="S34370" t="s">
        <v>23</v>
      </c>
      <c r="T34370">
        <f>--(Hotel_Reservations[[#This Row],[booking_status]]="Canceled")</f>
        <v>0</v>
      </c>
      <c r="U34370" s="6">
        <f>DATE(Hotel_Reservations[[#This Row],[arrival_year]],Hotel_Reservations[[#This Row],[arrival_month]],Hotel_Reservations[[#This Row],[arrival_date]])</f>
        <v>43017</v>
      </c>
    </row>
    <row r="34371" spans="1:21" x14ac:dyDescent="0.35">
      <c r="A34371" t="s">
        <v>34406</v>
      </c>
      <c r="B34371">
        <v>2</v>
      </c>
      <c r="C34371">
        <v>0</v>
      </c>
      <c r="D34371">
        <v>1</v>
      </c>
      <c r="E34371">
        <v>2</v>
      </c>
      <c r="F34371" t="s">
        <v>20</v>
      </c>
      <c r="G34371">
        <v>0</v>
      </c>
      <c r="H34371" t="s">
        <v>21</v>
      </c>
      <c r="I34371">
        <v>28</v>
      </c>
      <c r="J34371">
        <v>2018</v>
      </c>
      <c r="K34371">
        <v>3</v>
      </c>
      <c r="L34371">
        <v>7</v>
      </c>
      <c r="M34371" t="s">
        <v>22</v>
      </c>
      <c r="N34371">
        <v>0</v>
      </c>
      <c r="O34371">
        <v>0</v>
      </c>
      <c r="P34371">
        <v>0</v>
      </c>
      <c r="Q34371">
        <v>87</v>
      </c>
      <c r="R34371">
        <v>1</v>
      </c>
      <c r="S34371" t="s">
        <v>23</v>
      </c>
      <c r="T34371">
        <f>--(Hotel_Reservations[[#This Row],[booking_status]]="Canceled")</f>
        <v>0</v>
      </c>
      <c r="U34371" s="6">
        <f>DATE(Hotel_Reservations[[#This Row],[arrival_year]],Hotel_Reservations[[#This Row],[arrival_month]],Hotel_Reservations[[#This Row],[arrival_date]])</f>
        <v>43166</v>
      </c>
    </row>
    <row r="34372" spans="1:21" x14ac:dyDescent="0.35">
      <c r="A34372" t="s">
        <v>34407</v>
      </c>
      <c r="B34372">
        <v>2</v>
      </c>
      <c r="C34372">
        <v>0</v>
      </c>
      <c r="D34372">
        <v>2</v>
      </c>
      <c r="E34372">
        <v>4</v>
      </c>
      <c r="F34372" t="s">
        <v>20</v>
      </c>
      <c r="G34372">
        <v>0</v>
      </c>
      <c r="H34372" t="s">
        <v>92</v>
      </c>
      <c r="I34372">
        <v>30</v>
      </c>
      <c r="J34372">
        <v>2018</v>
      </c>
      <c r="K34372">
        <v>5</v>
      </c>
      <c r="L34372">
        <v>21</v>
      </c>
      <c r="M34372" t="s">
        <v>26</v>
      </c>
      <c r="N34372">
        <v>0</v>
      </c>
      <c r="O34372">
        <v>0</v>
      </c>
      <c r="P34372">
        <v>0</v>
      </c>
      <c r="Q34372">
        <v>13672</v>
      </c>
      <c r="R34372">
        <v>1</v>
      </c>
      <c r="S34372" t="s">
        <v>23</v>
      </c>
      <c r="T34372">
        <f>--(Hotel_Reservations[[#This Row],[booking_status]]="Canceled")</f>
        <v>0</v>
      </c>
      <c r="U34372" s="6">
        <f>DATE(Hotel_Reservations[[#This Row],[arrival_year]],Hotel_Reservations[[#This Row],[arrival_month]],Hotel_Reservations[[#This Row],[arrival_date]])</f>
        <v>43241</v>
      </c>
    </row>
    <row r="34373" spans="1:21" x14ac:dyDescent="0.35">
      <c r="A34373" t="s">
        <v>34408</v>
      </c>
      <c r="B34373">
        <v>2</v>
      </c>
      <c r="C34373">
        <v>0</v>
      </c>
      <c r="D34373">
        <v>1</v>
      </c>
      <c r="E34373">
        <v>2</v>
      </c>
      <c r="F34373" t="s">
        <v>20</v>
      </c>
      <c r="G34373">
        <v>0</v>
      </c>
      <c r="H34373" t="s">
        <v>21</v>
      </c>
      <c r="I34373">
        <v>150</v>
      </c>
      <c r="J34373">
        <v>2017</v>
      </c>
      <c r="K34373">
        <v>8</v>
      </c>
      <c r="L34373">
        <v>14</v>
      </c>
      <c r="M34373" t="s">
        <v>26</v>
      </c>
      <c r="N34373">
        <v>0</v>
      </c>
      <c r="O34373">
        <v>0</v>
      </c>
      <c r="P34373">
        <v>0</v>
      </c>
      <c r="Q34373">
        <v>765</v>
      </c>
      <c r="R34373">
        <v>1</v>
      </c>
      <c r="S34373" t="s">
        <v>23</v>
      </c>
      <c r="T34373">
        <f>--(Hotel_Reservations[[#This Row],[booking_status]]="Canceled")</f>
        <v>0</v>
      </c>
      <c r="U34373" s="6">
        <f>DATE(Hotel_Reservations[[#This Row],[arrival_year]],Hotel_Reservations[[#This Row],[arrival_month]],Hotel_Reservations[[#This Row],[arrival_date]])</f>
        <v>42961</v>
      </c>
    </row>
    <row r="34374" spans="1:21" x14ac:dyDescent="0.35">
      <c r="A34374" t="s">
        <v>34409</v>
      </c>
      <c r="B34374">
        <v>2</v>
      </c>
      <c r="C34374">
        <v>0</v>
      </c>
      <c r="D34374">
        <v>0</v>
      </c>
      <c r="E34374">
        <v>2</v>
      </c>
      <c r="F34374" t="s">
        <v>20</v>
      </c>
      <c r="G34374">
        <v>0</v>
      </c>
      <c r="H34374" t="s">
        <v>21</v>
      </c>
      <c r="I34374">
        <v>322</v>
      </c>
      <c r="J34374">
        <v>2018</v>
      </c>
      <c r="K34374">
        <v>12</v>
      </c>
      <c r="L34374">
        <v>9</v>
      </c>
      <c r="M34374" t="s">
        <v>22</v>
      </c>
      <c r="N34374">
        <v>0</v>
      </c>
      <c r="O34374">
        <v>0</v>
      </c>
      <c r="P34374">
        <v>0</v>
      </c>
      <c r="Q34374">
        <v>52</v>
      </c>
      <c r="R34374">
        <v>0</v>
      </c>
      <c r="S34374" t="s">
        <v>23</v>
      </c>
      <c r="T34374">
        <f>--(Hotel_Reservations[[#This Row],[booking_status]]="Canceled")</f>
        <v>0</v>
      </c>
      <c r="U34374" s="6">
        <f>DATE(Hotel_Reservations[[#This Row],[arrival_year]],Hotel_Reservations[[#This Row],[arrival_month]],Hotel_Reservations[[#This Row],[arrival_date]])</f>
        <v>43443</v>
      </c>
    </row>
    <row r="34375" spans="1:21" x14ac:dyDescent="0.35">
      <c r="A34375" t="s">
        <v>34410</v>
      </c>
      <c r="B34375">
        <v>1</v>
      </c>
      <c r="C34375">
        <v>0</v>
      </c>
      <c r="D34375">
        <v>0</v>
      </c>
      <c r="E34375">
        <v>1</v>
      </c>
      <c r="F34375" t="s">
        <v>25</v>
      </c>
      <c r="G34375">
        <v>0</v>
      </c>
      <c r="H34375" t="s">
        <v>21</v>
      </c>
      <c r="I34375">
        <v>36</v>
      </c>
      <c r="J34375">
        <v>2018</v>
      </c>
      <c r="K34375">
        <v>10</v>
      </c>
      <c r="L34375">
        <v>13</v>
      </c>
      <c r="M34375" t="s">
        <v>26</v>
      </c>
      <c r="N34375">
        <v>0</v>
      </c>
      <c r="O34375">
        <v>0</v>
      </c>
      <c r="P34375">
        <v>0</v>
      </c>
      <c r="Q34375">
        <v>1026</v>
      </c>
      <c r="R34375">
        <v>2</v>
      </c>
      <c r="S34375" t="s">
        <v>23</v>
      </c>
      <c r="T34375">
        <f>--(Hotel_Reservations[[#This Row],[booking_status]]="Canceled")</f>
        <v>0</v>
      </c>
      <c r="U34375" s="6">
        <f>DATE(Hotel_Reservations[[#This Row],[arrival_year]],Hotel_Reservations[[#This Row],[arrival_month]],Hotel_Reservations[[#This Row],[arrival_date]])</f>
        <v>43386</v>
      </c>
    </row>
    <row r="34376" spans="1:21" x14ac:dyDescent="0.35">
      <c r="A34376" t="s">
        <v>34411</v>
      </c>
      <c r="B34376">
        <v>2</v>
      </c>
      <c r="C34376">
        <v>0</v>
      </c>
      <c r="D34376">
        <v>0</v>
      </c>
      <c r="E34376">
        <v>1</v>
      </c>
      <c r="F34376" t="s">
        <v>32</v>
      </c>
      <c r="G34376">
        <v>0</v>
      </c>
      <c r="H34376" t="s">
        <v>21</v>
      </c>
      <c r="I34376">
        <v>55</v>
      </c>
      <c r="J34376">
        <v>2018</v>
      </c>
      <c r="K34376">
        <v>4</v>
      </c>
      <c r="L34376">
        <v>6</v>
      </c>
      <c r="M34376" t="s">
        <v>22</v>
      </c>
      <c r="N34376">
        <v>0</v>
      </c>
      <c r="O34376">
        <v>0</v>
      </c>
      <c r="P34376">
        <v>0</v>
      </c>
      <c r="Q34376">
        <v>104</v>
      </c>
      <c r="R34376">
        <v>0</v>
      </c>
      <c r="S34376" t="s">
        <v>23</v>
      </c>
      <c r="T34376">
        <f>--(Hotel_Reservations[[#This Row],[booking_status]]="Canceled")</f>
        <v>0</v>
      </c>
      <c r="U34376" s="6">
        <f>DATE(Hotel_Reservations[[#This Row],[arrival_year]],Hotel_Reservations[[#This Row],[arrival_month]],Hotel_Reservations[[#This Row],[arrival_date]])</f>
        <v>43196</v>
      </c>
    </row>
    <row r="34377" spans="1:21" x14ac:dyDescent="0.35">
      <c r="A34377" t="s">
        <v>34412</v>
      </c>
      <c r="B34377">
        <v>2</v>
      </c>
      <c r="C34377">
        <v>0</v>
      </c>
      <c r="D34377">
        <v>0</v>
      </c>
      <c r="E34377">
        <v>3</v>
      </c>
      <c r="F34377" t="s">
        <v>32</v>
      </c>
      <c r="G34377">
        <v>0</v>
      </c>
      <c r="H34377" t="s">
        <v>21</v>
      </c>
      <c r="I34377">
        <v>36</v>
      </c>
      <c r="J34377">
        <v>2017</v>
      </c>
      <c r="K34377">
        <v>10</v>
      </c>
      <c r="L34377">
        <v>13</v>
      </c>
      <c r="M34377" t="s">
        <v>22</v>
      </c>
      <c r="N34377">
        <v>0</v>
      </c>
      <c r="O34377">
        <v>0</v>
      </c>
      <c r="P34377">
        <v>0</v>
      </c>
      <c r="Q34377">
        <v>112</v>
      </c>
      <c r="R34377">
        <v>0</v>
      </c>
      <c r="S34377" t="s">
        <v>23</v>
      </c>
      <c r="T34377">
        <f>--(Hotel_Reservations[[#This Row],[booking_status]]="Canceled")</f>
        <v>0</v>
      </c>
      <c r="U34377" s="6">
        <f>DATE(Hotel_Reservations[[#This Row],[arrival_year]],Hotel_Reservations[[#This Row],[arrival_month]],Hotel_Reservations[[#This Row],[arrival_date]])</f>
        <v>43021</v>
      </c>
    </row>
    <row r="34378" spans="1:21" x14ac:dyDescent="0.35">
      <c r="A34378" t="s">
        <v>34413</v>
      </c>
      <c r="B34378">
        <v>2</v>
      </c>
      <c r="C34378">
        <v>0</v>
      </c>
      <c r="D34378">
        <v>2</v>
      </c>
      <c r="E34378">
        <v>5</v>
      </c>
      <c r="F34378" t="s">
        <v>20</v>
      </c>
      <c r="G34378">
        <v>0</v>
      </c>
      <c r="H34378" t="s">
        <v>21</v>
      </c>
      <c r="I34378">
        <v>0</v>
      </c>
      <c r="J34378">
        <v>2018</v>
      </c>
      <c r="K34378">
        <v>12</v>
      </c>
      <c r="L34378">
        <v>14</v>
      </c>
      <c r="M34378" t="s">
        <v>26</v>
      </c>
      <c r="N34378">
        <v>0</v>
      </c>
      <c r="O34378">
        <v>0</v>
      </c>
      <c r="P34378">
        <v>0</v>
      </c>
      <c r="Q34378">
        <v>816</v>
      </c>
      <c r="R34378">
        <v>2</v>
      </c>
      <c r="S34378" t="s">
        <v>23</v>
      </c>
      <c r="T34378">
        <f>--(Hotel_Reservations[[#This Row],[booking_status]]="Canceled")</f>
        <v>0</v>
      </c>
      <c r="U34378" s="6">
        <f>DATE(Hotel_Reservations[[#This Row],[arrival_year]],Hotel_Reservations[[#This Row],[arrival_month]],Hotel_Reservations[[#This Row],[arrival_date]])</f>
        <v>43448</v>
      </c>
    </row>
    <row r="34379" spans="1:21" x14ac:dyDescent="0.35">
      <c r="A34379" t="s">
        <v>34414</v>
      </c>
      <c r="B34379">
        <v>2</v>
      </c>
      <c r="C34379">
        <v>0</v>
      </c>
      <c r="D34379">
        <v>1</v>
      </c>
      <c r="E34379">
        <v>2</v>
      </c>
      <c r="F34379" t="s">
        <v>20</v>
      </c>
      <c r="G34379">
        <v>0</v>
      </c>
      <c r="H34379" t="s">
        <v>21</v>
      </c>
      <c r="I34379">
        <v>305</v>
      </c>
      <c r="J34379">
        <v>2018</v>
      </c>
      <c r="K34379">
        <v>11</v>
      </c>
      <c r="L34379">
        <v>4</v>
      </c>
      <c r="M34379" t="s">
        <v>22</v>
      </c>
      <c r="N34379">
        <v>0</v>
      </c>
      <c r="O34379">
        <v>0</v>
      </c>
      <c r="P34379">
        <v>0</v>
      </c>
      <c r="Q34379">
        <v>89</v>
      </c>
      <c r="R34379">
        <v>0</v>
      </c>
      <c r="S34379" t="s">
        <v>28</v>
      </c>
      <c r="T34379">
        <f>--(Hotel_Reservations[[#This Row],[booking_status]]="Canceled")</f>
        <v>1</v>
      </c>
      <c r="U34379" s="6">
        <f>DATE(Hotel_Reservations[[#This Row],[arrival_year]],Hotel_Reservations[[#This Row],[arrival_month]],Hotel_Reservations[[#This Row],[arrival_date]])</f>
        <v>43408</v>
      </c>
    </row>
    <row r="34380" spans="1:21" x14ac:dyDescent="0.35">
      <c r="A34380" t="s">
        <v>34415</v>
      </c>
      <c r="B34380">
        <v>2</v>
      </c>
      <c r="C34380">
        <v>1</v>
      </c>
      <c r="D34380">
        <v>0</v>
      </c>
      <c r="E34380">
        <v>1</v>
      </c>
      <c r="F34380" t="s">
        <v>20</v>
      </c>
      <c r="G34380">
        <v>0</v>
      </c>
      <c r="H34380" t="s">
        <v>21</v>
      </c>
      <c r="I34380">
        <v>0</v>
      </c>
      <c r="J34380">
        <v>2018</v>
      </c>
      <c r="K34380">
        <v>8</v>
      </c>
      <c r="L34380">
        <v>17</v>
      </c>
      <c r="M34380" t="s">
        <v>22</v>
      </c>
      <c r="N34380">
        <v>0</v>
      </c>
      <c r="O34380">
        <v>0</v>
      </c>
      <c r="P34380">
        <v>0</v>
      </c>
      <c r="Q34380">
        <v>146</v>
      </c>
      <c r="R34380">
        <v>2</v>
      </c>
      <c r="S34380" t="s">
        <v>23</v>
      </c>
      <c r="T34380">
        <f>--(Hotel_Reservations[[#This Row],[booking_status]]="Canceled")</f>
        <v>0</v>
      </c>
      <c r="U34380" s="6">
        <f>DATE(Hotel_Reservations[[#This Row],[arrival_year]],Hotel_Reservations[[#This Row],[arrival_month]],Hotel_Reservations[[#This Row],[arrival_date]])</f>
        <v>43329</v>
      </c>
    </row>
    <row r="34381" spans="1:21" x14ac:dyDescent="0.35">
      <c r="A34381" t="s">
        <v>34416</v>
      </c>
      <c r="B34381">
        <v>2</v>
      </c>
      <c r="C34381">
        <v>0</v>
      </c>
      <c r="D34381">
        <v>1</v>
      </c>
      <c r="E34381">
        <v>2</v>
      </c>
      <c r="F34381" t="s">
        <v>20</v>
      </c>
      <c r="G34381">
        <v>0</v>
      </c>
      <c r="H34381" t="s">
        <v>21</v>
      </c>
      <c r="I34381">
        <v>186</v>
      </c>
      <c r="J34381">
        <v>2018</v>
      </c>
      <c r="K34381">
        <v>4</v>
      </c>
      <c r="L34381">
        <v>22</v>
      </c>
      <c r="M34381" t="s">
        <v>22</v>
      </c>
      <c r="N34381">
        <v>0</v>
      </c>
      <c r="O34381">
        <v>0</v>
      </c>
      <c r="P34381">
        <v>0</v>
      </c>
      <c r="Q34381">
        <v>80</v>
      </c>
      <c r="R34381">
        <v>0</v>
      </c>
      <c r="S34381" t="s">
        <v>23</v>
      </c>
      <c r="T34381">
        <f>--(Hotel_Reservations[[#This Row],[booking_status]]="Canceled")</f>
        <v>0</v>
      </c>
      <c r="U34381" s="6">
        <f>DATE(Hotel_Reservations[[#This Row],[arrival_year]],Hotel_Reservations[[#This Row],[arrival_month]],Hotel_Reservations[[#This Row],[arrival_date]])</f>
        <v>43212</v>
      </c>
    </row>
    <row r="34382" spans="1:21" x14ac:dyDescent="0.35">
      <c r="A34382" t="s">
        <v>34417</v>
      </c>
      <c r="B34382">
        <v>3</v>
      </c>
      <c r="C34382">
        <v>0</v>
      </c>
      <c r="D34382">
        <v>1</v>
      </c>
      <c r="E34382">
        <v>3</v>
      </c>
      <c r="F34382" t="s">
        <v>20</v>
      </c>
      <c r="G34382">
        <v>0</v>
      </c>
      <c r="H34382" t="s">
        <v>35</v>
      </c>
      <c r="I34382">
        <v>53</v>
      </c>
      <c r="J34382">
        <v>2018</v>
      </c>
      <c r="K34382">
        <v>10</v>
      </c>
      <c r="L34382">
        <v>10</v>
      </c>
      <c r="M34382" t="s">
        <v>26</v>
      </c>
      <c r="N34382">
        <v>0</v>
      </c>
      <c r="O34382">
        <v>0</v>
      </c>
      <c r="P34382">
        <v>0</v>
      </c>
      <c r="Q34382">
        <v>1512</v>
      </c>
      <c r="R34382">
        <v>2</v>
      </c>
      <c r="S34382" t="s">
        <v>23</v>
      </c>
      <c r="T34382">
        <f>--(Hotel_Reservations[[#This Row],[booking_status]]="Canceled")</f>
        <v>0</v>
      </c>
      <c r="U34382" s="6">
        <f>DATE(Hotel_Reservations[[#This Row],[arrival_year]],Hotel_Reservations[[#This Row],[arrival_month]],Hotel_Reservations[[#This Row],[arrival_date]])</f>
        <v>43383</v>
      </c>
    </row>
    <row r="34383" spans="1:21" x14ac:dyDescent="0.35">
      <c r="A34383" t="s">
        <v>34418</v>
      </c>
      <c r="B34383">
        <v>2</v>
      </c>
      <c r="C34383">
        <v>0</v>
      </c>
      <c r="D34383">
        <v>2</v>
      </c>
      <c r="E34383">
        <v>2</v>
      </c>
      <c r="F34383" t="s">
        <v>20</v>
      </c>
      <c r="G34383">
        <v>0</v>
      </c>
      <c r="H34383" t="s">
        <v>21</v>
      </c>
      <c r="I34383">
        <v>56</v>
      </c>
      <c r="J34383">
        <v>2017</v>
      </c>
      <c r="K34383">
        <v>9</v>
      </c>
      <c r="L34383">
        <v>25</v>
      </c>
      <c r="M34383" t="s">
        <v>22</v>
      </c>
      <c r="N34383">
        <v>0</v>
      </c>
      <c r="O34383">
        <v>0</v>
      </c>
      <c r="P34383">
        <v>0</v>
      </c>
      <c r="Q34383">
        <v>185</v>
      </c>
      <c r="R34383">
        <v>0</v>
      </c>
      <c r="S34383" t="s">
        <v>23</v>
      </c>
      <c r="T34383">
        <f>--(Hotel_Reservations[[#This Row],[booking_status]]="Canceled")</f>
        <v>0</v>
      </c>
      <c r="U34383" s="6">
        <f>DATE(Hotel_Reservations[[#This Row],[arrival_year]],Hotel_Reservations[[#This Row],[arrival_month]],Hotel_Reservations[[#This Row],[arrival_date]])</f>
        <v>43003</v>
      </c>
    </row>
    <row r="34384" spans="1:21" x14ac:dyDescent="0.35">
      <c r="A34384" t="s">
        <v>34419</v>
      </c>
      <c r="B34384">
        <v>2</v>
      </c>
      <c r="C34384">
        <v>0</v>
      </c>
      <c r="D34384">
        <v>2</v>
      </c>
      <c r="E34384">
        <v>5</v>
      </c>
      <c r="F34384" t="s">
        <v>20</v>
      </c>
      <c r="G34384">
        <v>0</v>
      </c>
      <c r="H34384" t="s">
        <v>21</v>
      </c>
      <c r="I34384">
        <v>277</v>
      </c>
      <c r="J34384">
        <v>2018</v>
      </c>
      <c r="K34384">
        <v>9</v>
      </c>
      <c r="L34384">
        <v>5</v>
      </c>
      <c r="M34384" t="s">
        <v>22</v>
      </c>
      <c r="N34384">
        <v>0</v>
      </c>
      <c r="O34384">
        <v>0</v>
      </c>
      <c r="P34384">
        <v>0</v>
      </c>
      <c r="Q34384">
        <v>80</v>
      </c>
      <c r="R34384">
        <v>0</v>
      </c>
      <c r="S34384" t="s">
        <v>28</v>
      </c>
      <c r="T34384">
        <f>--(Hotel_Reservations[[#This Row],[booking_status]]="Canceled")</f>
        <v>1</v>
      </c>
      <c r="U34384" s="6">
        <f>DATE(Hotel_Reservations[[#This Row],[arrival_year]],Hotel_Reservations[[#This Row],[arrival_month]],Hotel_Reservations[[#This Row],[arrival_date]])</f>
        <v>43348</v>
      </c>
    </row>
    <row r="34385" spans="1:21" x14ac:dyDescent="0.35">
      <c r="A34385" t="s">
        <v>34420</v>
      </c>
      <c r="B34385">
        <v>2</v>
      </c>
      <c r="C34385">
        <v>0</v>
      </c>
      <c r="D34385">
        <v>2</v>
      </c>
      <c r="E34385">
        <v>3</v>
      </c>
      <c r="F34385" t="s">
        <v>25</v>
      </c>
      <c r="G34385">
        <v>0</v>
      </c>
      <c r="H34385" t="s">
        <v>21</v>
      </c>
      <c r="I34385">
        <v>80</v>
      </c>
      <c r="J34385">
        <v>2018</v>
      </c>
      <c r="K34385">
        <v>3</v>
      </c>
      <c r="L34385">
        <v>31</v>
      </c>
      <c r="M34385" t="s">
        <v>26</v>
      </c>
      <c r="N34385">
        <v>0</v>
      </c>
      <c r="O34385">
        <v>0</v>
      </c>
      <c r="P34385">
        <v>0</v>
      </c>
      <c r="Q34385">
        <v>5563</v>
      </c>
      <c r="R34385">
        <v>1</v>
      </c>
      <c r="S34385" t="s">
        <v>23</v>
      </c>
      <c r="T34385">
        <f>--(Hotel_Reservations[[#This Row],[booking_status]]="Canceled")</f>
        <v>0</v>
      </c>
      <c r="U34385" s="6">
        <f>DATE(Hotel_Reservations[[#This Row],[arrival_year]],Hotel_Reservations[[#This Row],[arrival_month]],Hotel_Reservations[[#This Row],[arrival_date]])</f>
        <v>43190</v>
      </c>
    </row>
    <row r="34386" spans="1:21" x14ac:dyDescent="0.35">
      <c r="A34386" t="s">
        <v>34421</v>
      </c>
      <c r="B34386">
        <v>2</v>
      </c>
      <c r="C34386">
        <v>0</v>
      </c>
      <c r="D34386">
        <v>0</v>
      </c>
      <c r="E34386">
        <v>4</v>
      </c>
      <c r="F34386" t="s">
        <v>25</v>
      </c>
      <c r="G34386">
        <v>0</v>
      </c>
      <c r="H34386" t="s">
        <v>21</v>
      </c>
      <c r="I34386">
        <v>61</v>
      </c>
      <c r="J34386">
        <v>2018</v>
      </c>
      <c r="K34386">
        <v>4</v>
      </c>
      <c r="L34386">
        <v>26</v>
      </c>
      <c r="M34386" t="s">
        <v>26</v>
      </c>
      <c r="N34386">
        <v>0</v>
      </c>
      <c r="O34386">
        <v>0</v>
      </c>
      <c r="P34386">
        <v>0</v>
      </c>
      <c r="Q34386">
        <v>9478</v>
      </c>
      <c r="R34386">
        <v>0</v>
      </c>
      <c r="S34386" t="s">
        <v>28</v>
      </c>
      <c r="T34386">
        <f>--(Hotel_Reservations[[#This Row],[booking_status]]="Canceled")</f>
        <v>1</v>
      </c>
      <c r="U34386" s="6">
        <f>DATE(Hotel_Reservations[[#This Row],[arrival_year]],Hotel_Reservations[[#This Row],[arrival_month]],Hotel_Reservations[[#This Row],[arrival_date]])</f>
        <v>43216</v>
      </c>
    </row>
    <row r="34387" spans="1:21" x14ac:dyDescent="0.35">
      <c r="A34387" t="s">
        <v>34422</v>
      </c>
      <c r="B34387">
        <v>2</v>
      </c>
      <c r="C34387">
        <v>0</v>
      </c>
      <c r="D34387">
        <v>0</v>
      </c>
      <c r="E34387">
        <v>1</v>
      </c>
      <c r="F34387" t="s">
        <v>20</v>
      </c>
      <c r="G34387">
        <v>0</v>
      </c>
      <c r="H34387" t="s">
        <v>21</v>
      </c>
      <c r="I34387">
        <v>47</v>
      </c>
      <c r="J34387">
        <v>2018</v>
      </c>
      <c r="K34387">
        <v>12</v>
      </c>
      <c r="L34387">
        <v>2</v>
      </c>
      <c r="M34387" t="s">
        <v>26</v>
      </c>
      <c r="N34387">
        <v>0</v>
      </c>
      <c r="O34387">
        <v>0</v>
      </c>
      <c r="P34387">
        <v>0</v>
      </c>
      <c r="Q34387">
        <v>936</v>
      </c>
      <c r="R34387">
        <v>1</v>
      </c>
      <c r="S34387" t="s">
        <v>23</v>
      </c>
      <c r="T34387">
        <f>--(Hotel_Reservations[[#This Row],[booking_status]]="Canceled")</f>
        <v>0</v>
      </c>
      <c r="U34387" s="6">
        <f>DATE(Hotel_Reservations[[#This Row],[arrival_year]],Hotel_Reservations[[#This Row],[arrival_month]],Hotel_Reservations[[#This Row],[arrival_date]])</f>
        <v>43436</v>
      </c>
    </row>
    <row r="34388" spans="1:21" x14ac:dyDescent="0.35">
      <c r="A34388" t="s">
        <v>34423</v>
      </c>
      <c r="B34388">
        <v>2</v>
      </c>
      <c r="C34388">
        <v>0</v>
      </c>
      <c r="D34388">
        <v>1</v>
      </c>
      <c r="E34388">
        <v>3</v>
      </c>
      <c r="F34388" t="s">
        <v>20</v>
      </c>
      <c r="G34388">
        <v>0</v>
      </c>
      <c r="H34388" t="s">
        <v>21</v>
      </c>
      <c r="I34388">
        <v>28</v>
      </c>
      <c r="J34388">
        <v>2018</v>
      </c>
      <c r="K34388">
        <v>8</v>
      </c>
      <c r="L34388">
        <v>29</v>
      </c>
      <c r="M34388" t="s">
        <v>26</v>
      </c>
      <c r="N34388">
        <v>0</v>
      </c>
      <c r="O34388">
        <v>0</v>
      </c>
      <c r="P34388">
        <v>0</v>
      </c>
      <c r="Q34388">
        <v>11815</v>
      </c>
      <c r="R34388">
        <v>0</v>
      </c>
      <c r="S34388" t="s">
        <v>28</v>
      </c>
      <c r="T34388">
        <f>--(Hotel_Reservations[[#This Row],[booking_status]]="Canceled")</f>
        <v>1</v>
      </c>
      <c r="U34388" s="6">
        <f>DATE(Hotel_Reservations[[#This Row],[arrival_year]],Hotel_Reservations[[#This Row],[arrival_month]],Hotel_Reservations[[#This Row],[arrival_date]])</f>
        <v>43341</v>
      </c>
    </row>
    <row r="34389" spans="1:21" x14ac:dyDescent="0.35">
      <c r="A34389" t="s">
        <v>34424</v>
      </c>
      <c r="B34389">
        <v>2</v>
      </c>
      <c r="C34389">
        <v>0</v>
      </c>
      <c r="D34389">
        <v>2</v>
      </c>
      <c r="E34389">
        <v>1</v>
      </c>
      <c r="F34389" t="s">
        <v>25</v>
      </c>
      <c r="G34389">
        <v>0</v>
      </c>
      <c r="H34389" t="s">
        <v>21</v>
      </c>
      <c r="I34389">
        <v>13</v>
      </c>
      <c r="J34389">
        <v>2017</v>
      </c>
      <c r="K34389">
        <v>11</v>
      </c>
      <c r="L34389">
        <v>15</v>
      </c>
      <c r="M34389" t="s">
        <v>26</v>
      </c>
      <c r="N34389">
        <v>0</v>
      </c>
      <c r="O34389">
        <v>0</v>
      </c>
      <c r="P34389">
        <v>0</v>
      </c>
      <c r="Q34389">
        <v>85</v>
      </c>
      <c r="R34389">
        <v>1</v>
      </c>
      <c r="S34389" t="s">
        <v>23</v>
      </c>
      <c r="T34389">
        <f>--(Hotel_Reservations[[#This Row],[booking_status]]="Canceled")</f>
        <v>0</v>
      </c>
      <c r="U34389" s="6">
        <f>DATE(Hotel_Reservations[[#This Row],[arrival_year]],Hotel_Reservations[[#This Row],[arrival_month]],Hotel_Reservations[[#This Row],[arrival_date]])</f>
        <v>43054</v>
      </c>
    </row>
    <row r="34390" spans="1:21" x14ac:dyDescent="0.35">
      <c r="A34390" t="s">
        <v>34425</v>
      </c>
      <c r="B34390">
        <v>2</v>
      </c>
      <c r="C34390">
        <v>0</v>
      </c>
      <c r="D34390">
        <v>2</v>
      </c>
      <c r="E34390">
        <v>3</v>
      </c>
      <c r="F34390" t="s">
        <v>20</v>
      </c>
      <c r="G34390">
        <v>0</v>
      </c>
      <c r="H34390" t="s">
        <v>21</v>
      </c>
      <c r="I34390">
        <v>303</v>
      </c>
      <c r="J34390">
        <v>2018</v>
      </c>
      <c r="K34390">
        <v>8</v>
      </c>
      <c r="L34390">
        <v>19</v>
      </c>
      <c r="M34390" t="s">
        <v>22</v>
      </c>
      <c r="N34390">
        <v>0</v>
      </c>
      <c r="O34390">
        <v>0</v>
      </c>
      <c r="P34390">
        <v>0</v>
      </c>
      <c r="Q34390">
        <v>78</v>
      </c>
      <c r="R34390">
        <v>0</v>
      </c>
      <c r="S34390" t="s">
        <v>28</v>
      </c>
      <c r="T34390">
        <f>--(Hotel_Reservations[[#This Row],[booking_status]]="Canceled")</f>
        <v>1</v>
      </c>
      <c r="U34390" s="6">
        <f>DATE(Hotel_Reservations[[#This Row],[arrival_year]],Hotel_Reservations[[#This Row],[arrival_month]],Hotel_Reservations[[#This Row],[arrival_date]])</f>
        <v>43331</v>
      </c>
    </row>
    <row r="34391" spans="1:21" x14ac:dyDescent="0.35">
      <c r="A34391" t="s">
        <v>34426</v>
      </c>
      <c r="B34391">
        <v>1</v>
      </c>
      <c r="C34391">
        <v>0</v>
      </c>
      <c r="D34391">
        <v>0</v>
      </c>
      <c r="E34391">
        <v>1</v>
      </c>
      <c r="F34391" t="s">
        <v>20</v>
      </c>
      <c r="G34391">
        <v>0</v>
      </c>
      <c r="H34391" t="s">
        <v>21</v>
      </c>
      <c r="I34391">
        <v>87</v>
      </c>
      <c r="J34391">
        <v>2018</v>
      </c>
      <c r="K34391">
        <v>5</v>
      </c>
      <c r="L34391">
        <v>27</v>
      </c>
      <c r="M34391" t="s">
        <v>26</v>
      </c>
      <c r="N34391">
        <v>0</v>
      </c>
      <c r="O34391">
        <v>0</v>
      </c>
      <c r="P34391">
        <v>0</v>
      </c>
      <c r="Q34391">
        <v>9425</v>
      </c>
      <c r="R34391">
        <v>1</v>
      </c>
      <c r="S34391" t="s">
        <v>23</v>
      </c>
      <c r="T34391">
        <f>--(Hotel_Reservations[[#This Row],[booking_status]]="Canceled")</f>
        <v>0</v>
      </c>
      <c r="U34391" s="6">
        <f>DATE(Hotel_Reservations[[#This Row],[arrival_year]],Hotel_Reservations[[#This Row],[arrival_month]],Hotel_Reservations[[#This Row],[arrival_date]])</f>
        <v>43247</v>
      </c>
    </row>
    <row r="34392" spans="1:21" x14ac:dyDescent="0.35">
      <c r="A34392" t="s">
        <v>34427</v>
      </c>
      <c r="B34392">
        <v>2</v>
      </c>
      <c r="C34392">
        <v>0</v>
      </c>
      <c r="D34392">
        <v>0</v>
      </c>
      <c r="E34392">
        <v>1</v>
      </c>
      <c r="F34392" t="s">
        <v>20</v>
      </c>
      <c r="G34392">
        <v>0</v>
      </c>
      <c r="H34392" t="s">
        <v>21</v>
      </c>
      <c r="I34392">
        <v>56</v>
      </c>
      <c r="J34392">
        <v>2018</v>
      </c>
      <c r="K34392">
        <v>6</v>
      </c>
      <c r="L34392">
        <v>8</v>
      </c>
      <c r="M34392" t="s">
        <v>22</v>
      </c>
      <c r="N34392">
        <v>0</v>
      </c>
      <c r="O34392">
        <v>0</v>
      </c>
      <c r="P34392">
        <v>0</v>
      </c>
      <c r="Q34392">
        <v>120</v>
      </c>
      <c r="R34392">
        <v>0</v>
      </c>
      <c r="S34392" t="s">
        <v>23</v>
      </c>
      <c r="T34392">
        <f>--(Hotel_Reservations[[#This Row],[booking_status]]="Canceled")</f>
        <v>0</v>
      </c>
      <c r="U34392" s="6">
        <f>DATE(Hotel_Reservations[[#This Row],[arrival_year]],Hotel_Reservations[[#This Row],[arrival_month]],Hotel_Reservations[[#This Row],[arrival_date]])</f>
        <v>43259</v>
      </c>
    </row>
    <row r="34393" spans="1:21" x14ac:dyDescent="0.35">
      <c r="A34393" t="s">
        <v>34428</v>
      </c>
      <c r="B34393">
        <v>1</v>
      </c>
      <c r="C34393">
        <v>0</v>
      </c>
      <c r="D34393">
        <v>1</v>
      </c>
      <c r="E34393">
        <v>2</v>
      </c>
      <c r="F34393" t="s">
        <v>20</v>
      </c>
      <c r="G34393">
        <v>0</v>
      </c>
      <c r="H34393" t="s">
        <v>21</v>
      </c>
      <c r="I34393">
        <v>31</v>
      </c>
      <c r="J34393">
        <v>2018</v>
      </c>
      <c r="K34393">
        <v>7</v>
      </c>
      <c r="L34393">
        <v>22</v>
      </c>
      <c r="M34393" t="s">
        <v>22</v>
      </c>
      <c r="N34393">
        <v>0</v>
      </c>
      <c r="O34393">
        <v>0</v>
      </c>
      <c r="P34393">
        <v>0</v>
      </c>
      <c r="Q34393">
        <v>80</v>
      </c>
      <c r="R34393">
        <v>2</v>
      </c>
      <c r="S34393" t="s">
        <v>23</v>
      </c>
      <c r="T34393">
        <f>--(Hotel_Reservations[[#This Row],[booking_status]]="Canceled")</f>
        <v>0</v>
      </c>
      <c r="U34393" s="6">
        <f>DATE(Hotel_Reservations[[#This Row],[arrival_year]],Hotel_Reservations[[#This Row],[arrival_month]],Hotel_Reservations[[#This Row],[arrival_date]])</f>
        <v>43303</v>
      </c>
    </row>
    <row r="34394" spans="1:21" x14ac:dyDescent="0.35">
      <c r="A34394" t="s">
        <v>34429</v>
      </c>
      <c r="B34394">
        <v>3</v>
      </c>
      <c r="C34394">
        <v>0</v>
      </c>
      <c r="D34394">
        <v>2</v>
      </c>
      <c r="E34394">
        <v>1</v>
      </c>
      <c r="F34394" t="s">
        <v>20</v>
      </c>
      <c r="G34394">
        <v>0</v>
      </c>
      <c r="H34394" t="s">
        <v>35</v>
      </c>
      <c r="I34394">
        <v>9</v>
      </c>
      <c r="J34394">
        <v>2018</v>
      </c>
      <c r="K34394">
        <v>2</v>
      </c>
      <c r="L34394">
        <v>6</v>
      </c>
      <c r="M34394" t="s">
        <v>26</v>
      </c>
      <c r="N34394">
        <v>0</v>
      </c>
      <c r="O34394">
        <v>0</v>
      </c>
      <c r="P34394">
        <v>0</v>
      </c>
      <c r="Q34394">
        <v>130</v>
      </c>
      <c r="R34394">
        <v>2</v>
      </c>
      <c r="S34394" t="s">
        <v>23</v>
      </c>
      <c r="T34394">
        <f>--(Hotel_Reservations[[#This Row],[booking_status]]="Canceled")</f>
        <v>0</v>
      </c>
      <c r="U34394" s="6">
        <f>DATE(Hotel_Reservations[[#This Row],[arrival_year]],Hotel_Reservations[[#This Row],[arrival_month]],Hotel_Reservations[[#This Row],[arrival_date]])</f>
        <v>43137</v>
      </c>
    </row>
    <row r="34395" spans="1:21" x14ac:dyDescent="0.35">
      <c r="A34395" t="s">
        <v>34430</v>
      </c>
      <c r="B34395">
        <v>3</v>
      </c>
      <c r="C34395">
        <v>1</v>
      </c>
      <c r="D34395">
        <v>1</v>
      </c>
      <c r="E34395">
        <v>3</v>
      </c>
      <c r="F34395" t="s">
        <v>20</v>
      </c>
      <c r="G34395">
        <v>0</v>
      </c>
      <c r="H34395" t="s">
        <v>197</v>
      </c>
      <c r="I34395">
        <v>78</v>
      </c>
      <c r="J34395">
        <v>2018</v>
      </c>
      <c r="K34395">
        <v>12</v>
      </c>
      <c r="L34395">
        <v>29</v>
      </c>
      <c r="M34395" t="s">
        <v>22</v>
      </c>
      <c r="N34395">
        <v>0</v>
      </c>
      <c r="O34395">
        <v>0</v>
      </c>
      <c r="P34395">
        <v>0</v>
      </c>
      <c r="Q34395">
        <v>2742</v>
      </c>
      <c r="R34395">
        <v>0</v>
      </c>
      <c r="S34395" t="s">
        <v>23</v>
      </c>
      <c r="T34395">
        <f>--(Hotel_Reservations[[#This Row],[booking_status]]="Canceled")</f>
        <v>0</v>
      </c>
      <c r="U34395" s="6">
        <f>DATE(Hotel_Reservations[[#This Row],[arrival_year]],Hotel_Reservations[[#This Row],[arrival_month]],Hotel_Reservations[[#This Row],[arrival_date]])</f>
        <v>43463</v>
      </c>
    </row>
    <row r="34396" spans="1:21" x14ac:dyDescent="0.35">
      <c r="A34396" t="s">
        <v>34431</v>
      </c>
      <c r="B34396">
        <v>1</v>
      </c>
      <c r="C34396">
        <v>0</v>
      </c>
      <c r="D34396">
        <v>0</v>
      </c>
      <c r="E34396">
        <v>2</v>
      </c>
      <c r="F34396" t="s">
        <v>20</v>
      </c>
      <c r="G34396">
        <v>0</v>
      </c>
      <c r="H34396" t="s">
        <v>21</v>
      </c>
      <c r="I34396">
        <v>9</v>
      </c>
      <c r="J34396">
        <v>2018</v>
      </c>
      <c r="K34396">
        <v>12</v>
      </c>
      <c r="L34396">
        <v>21</v>
      </c>
      <c r="M34396" t="s">
        <v>50</v>
      </c>
      <c r="N34396">
        <v>1</v>
      </c>
      <c r="O34396">
        <v>0</v>
      </c>
      <c r="P34396">
        <v>1</v>
      </c>
      <c r="Q34396">
        <v>79</v>
      </c>
      <c r="R34396">
        <v>0</v>
      </c>
      <c r="S34396" t="s">
        <v>23</v>
      </c>
      <c r="T34396">
        <f>--(Hotel_Reservations[[#This Row],[booking_status]]="Canceled")</f>
        <v>0</v>
      </c>
      <c r="U34396" s="6">
        <f>DATE(Hotel_Reservations[[#This Row],[arrival_year]],Hotel_Reservations[[#This Row],[arrival_month]],Hotel_Reservations[[#This Row],[arrival_date]])</f>
        <v>43455</v>
      </c>
    </row>
    <row r="34397" spans="1:21" x14ac:dyDescent="0.35">
      <c r="A34397" t="s">
        <v>34432</v>
      </c>
      <c r="B34397">
        <v>1</v>
      </c>
      <c r="C34397">
        <v>0</v>
      </c>
      <c r="D34397">
        <v>2</v>
      </c>
      <c r="E34397">
        <v>4</v>
      </c>
      <c r="F34397" t="s">
        <v>20</v>
      </c>
      <c r="G34397">
        <v>0</v>
      </c>
      <c r="H34397" t="s">
        <v>21</v>
      </c>
      <c r="I34397">
        <v>245</v>
      </c>
      <c r="J34397">
        <v>2018</v>
      </c>
      <c r="K34397">
        <v>7</v>
      </c>
      <c r="L34397">
        <v>6</v>
      </c>
      <c r="M34397" t="s">
        <v>22</v>
      </c>
      <c r="N34397">
        <v>0</v>
      </c>
      <c r="O34397">
        <v>0</v>
      </c>
      <c r="P34397">
        <v>0</v>
      </c>
      <c r="Q34397">
        <v>110</v>
      </c>
      <c r="R34397">
        <v>0</v>
      </c>
      <c r="S34397" t="s">
        <v>28</v>
      </c>
      <c r="T34397">
        <f>--(Hotel_Reservations[[#This Row],[booking_status]]="Canceled")</f>
        <v>1</v>
      </c>
      <c r="U34397" s="6">
        <f>DATE(Hotel_Reservations[[#This Row],[arrival_year]],Hotel_Reservations[[#This Row],[arrival_month]],Hotel_Reservations[[#This Row],[arrival_date]])</f>
        <v>43287</v>
      </c>
    </row>
    <row r="34398" spans="1:21" x14ac:dyDescent="0.35">
      <c r="A34398" t="s">
        <v>34433</v>
      </c>
      <c r="B34398">
        <v>2</v>
      </c>
      <c r="C34398">
        <v>0</v>
      </c>
      <c r="D34398">
        <v>0</v>
      </c>
      <c r="E34398">
        <v>2</v>
      </c>
      <c r="F34398" t="s">
        <v>32</v>
      </c>
      <c r="G34398">
        <v>0</v>
      </c>
      <c r="H34398" t="s">
        <v>35</v>
      </c>
      <c r="I34398">
        <v>80</v>
      </c>
      <c r="J34398">
        <v>2017</v>
      </c>
      <c r="K34398">
        <v>10</v>
      </c>
      <c r="L34398">
        <v>9</v>
      </c>
      <c r="M34398" t="s">
        <v>22</v>
      </c>
      <c r="N34398">
        <v>0</v>
      </c>
      <c r="O34398">
        <v>0</v>
      </c>
      <c r="P34398">
        <v>0</v>
      </c>
      <c r="Q34398">
        <v>136</v>
      </c>
      <c r="R34398">
        <v>0</v>
      </c>
      <c r="S34398" t="s">
        <v>23</v>
      </c>
      <c r="T34398">
        <f>--(Hotel_Reservations[[#This Row],[booking_status]]="Canceled")</f>
        <v>0</v>
      </c>
      <c r="U34398" s="6">
        <f>DATE(Hotel_Reservations[[#This Row],[arrival_year]],Hotel_Reservations[[#This Row],[arrival_month]],Hotel_Reservations[[#This Row],[arrival_date]])</f>
        <v>43017</v>
      </c>
    </row>
    <row r="34399" spans="1:21" x14ac:dyDescent="0.35">
      <c r="A34399" t="s">
        <v>34434</v>
      </c>
      <c r="B34399">
        <v>2</v>
      </c>
      <c r="C34399">
        <v>0</v>
      </c>
      <c r="D34399">
        <v>0</v>
      </c>
      <c r="E34399">
        <v>2</v>
      </c>
      <c r="F34399" t="s">
        <v>32</v>
      </c>
      <c r="G34399">
        <v>0</v>
      </c>
      <c r="H34399" t="s">
        <v>21</v>
      </c>
      <c r="I34399">
        <v>320</v>
      </c>
      <c r="J34399">
        <v>2018</v>
      </c>
      <c r="K34399">
        <v>8</v>
      </c>
      <c r="L34399">
        <v>18</v>
      </c>
      <c r="M34399" t="s">
        <v>22</v>
      </c>
      <c r="N34399">
        <v>0</v>
      </c>
      <c r="O34399">
        <v>0</v>
      </c>
      <c r="P34399">
        <v>0</v>
      </c>
      <c r="Q34399">
        <v>115</v>
      </c>
      <c r="R34399">
        <v>1</v>
      </c>
      <c r="S34399" t="s">
        <v>28</v>
      </c>
      <c r="T34399">
        <f>--(Hotel_Reservations[[#This Row],[booking_status]]="Canceled")</f>
        <v>1</v>
      </c>
      <c r="U34399" s="6">
        <f>DATE(Hotel_Reservations[[#This Row],[arrival_year]],Hotel_Reservations[[#This Row],[arrival_month]],Hotel_Reservations[[#This Row],[arrival_date]])</f>
        <v>43330</v>
      </c>
    </row>
    <row r="34400" spans="1:21" x14ac:dyDescent="0.35">
      <c r="A34400" t="s">
        <v>34435</v>
      </c>
      <c r="B34400">
        <v>3</v>
      </c>
      <c r="C34400">
        <v>0</v>
      </c>
      <c r="D34400">
        <v>2</v>
      </c>
      <c r="E34400">
        <v>1</v>
      </c>
      <c r="F34400" t="s">
        <v>20</v>
      </c>
      <c r="G34400">
        <v>0</v>
      </c>
      <c r="H34400" t="s">
        <v>35</v>
      </c>
      <c r="I34400">
        <v>2</v>
      </c>
      <c r="J34400">
        <v>2017</v>
      </c>
      <c r="K34400">
        <v>9</v>
      </c>
      <c r="L34400">
        <v>19</v>
      </c>
      <c r="M34400" t="s">
        <v>22</v>
      </c>
      <c r="N34400">
        <v>0</v>
      </c>
      <c r="O34400">
        <v>0</v>
      </c>
      <c r="P34400">
        <v>0</v>
      </c>
      <c r="Q34400">
        <v>165</v>
      </c>
      <c r="R34400">
        <v>1</v>
      </c>
      <c r="S34400" t="s">
        <v>23</v>
      </c>
      <c r="T34400">
        <f>--(Hotel_Reservations[[#This Row],[booking_status]]="Canceled")</f>
        <v>0</v>
      </c>
      <c r="U34400" s="6">
        <f>DATE(Hotel_Reservations[[#This Row],[arrival_year]],Hotel_Reservations[[#This Row],[arrival_month]],Hotel_Reservations[[#This Row],[arrival_date]])</f>
        <v>42997</v>
      </c>
    </row>
    <row r="34401" spans="1:21" x14ac:dyDescent="0.35">
      <c r="A34401" t="s">
        <v>34436</v>
      </c>
      <c r="B34401">
        <v>2</v>
      </c>
      <c r="C34401">
        <v>0</v>
      </c>
      <c r="D34401">
        <v>0</v>
      </c>
      <c r="E34401">
        <v>1</v>
      </c>
      <c r="F34401" t="s">
        <v>25</v>
      </c>
      <c r="G34401">
        <v>0</v>
      </c>
      <c r="H34401" t="s">
        <v>21</v>
      </c>
      <c r="I34401">
        <v>7</v>
      </c>
      <c r="J34401">
        <v>2018</v>
      </c>
      <c r="K34401">
        <v>8</v>
      </c>
      <c r="L34401">
        <v>23</v>
      </c>
      <c r="M34401" t="s">
        <v>26</v>
      </c>
      <c r="N34401">
        <v>0</v>
      </c>
      <c r="O34401">
        <v>0</v>
      </c>
      <c r="P34401">
        <v>0</v>
      </c>
      <c r="Q34401">
        <v>128</v>
      </c>
      <c r="R34401">
        <v>1</v>
      </c>
      <c r="S34401" t="s">
        <v>23</v>
      </c>
      <c r="T34401">
        <f>--(Hotel_Reservations[[#This Row],[booking_status]]="Canceled")</f>
        <v>0</v>
      </c>
      <c r="U34401" s="6">
        <f>DATE(Hotel_Reservations[[#This Row],[arrival_year]],Hotel_Reservations[[#This Row],[arrival_month]],Hotel_Reservations[[#This Row],[arrival_date]])</f>
        <v>43335</v>
      </c>
    </row>
    <row r="34402" spans="1:21" x14ac:dyDescent="0.35">
      <c r="A34402" t="s">
        <v>34437</v>
      </c>
      <c r="B34402">
        <v>2</v>
      </c>
      <c r="C34402">
        <v>0</v>
      </c>
      <c r="D34402">
        <v>2</v>
      </c>
      <c r="E34402">
        <v>4</v>
      </c>
      <c r="F34402" t="s">
        <v>20</v>
      </c>
      <c r="G34402">
        <v>0</v>
      </c>
      <c r="H34402" t="s">
        <v>21</v>
      </c>
      <c r="I34402">
        <v>76</v>
      </c>
      <c r="J34402">
        <v>2018</v>
      </c>
      <c r="K34402">
        <v>3</v>
      </c>
      <c r="L34402">
        <v>24</v>
      </c>
      <c r="M34402" t="s">
        <v>26</v>
      </c>
      <c r="N34402">
        <v>0</v>
      </c>
      <c r="O34402">
        <v>0</v>
      </c>
      <c r="P34402">
        <v>0</v>
      </c>
      <c r="Q34402">
        <v>6912</v>
      </c>
      <c r="R34402">
        <v>0</v>
      </c>
      <c r="S34402" t="s">
        <v>23</v>
      </c>
      <c r="T34402">
        <f>--(Hotel_Reservations[[#This Row],[booking_status]]="Canceled")</f>
        <v>0</v>
      </c>
      <c r="U34402" s="6">
        <f>DATE(Hotel_Reservations[[#This Row],[arrival_year]],Hotel_Reservations[[#This Row],[arrival_month]],Hotel_Reservations[[#This Row],[arrival_date]])</f>
        <v>43183</v>
      </c>
    </row>
    <row r="34403" spans="1:21" x14ac:dyDescent="0.35">
      <c r="A34403" t="s">
        <v>34438</v>
      </c>
      <c r="B34403">
        <v>2</v>
      </c>
      <c r="C34403">
        <v>0</v>
      </c>
      <c r="D34403">
        <v>0</v>
      </c>
      <c r="E34403">
        <v>3</v>
      </c>
      <c r="F34403" t="s">
        <v>20</v>
      </c>
      <c r="G34403">
        <v>0</v>
      </c>
      <c r="H34403" t="s">
        <v>21</v>
      </c>
      <c r="I34403">
        <v>171</v>
      </c>
      <c r="J34403">
        <v>2018</v>
      </c>
      <c r="K34403">
        <v>7</v>
      </c>
      <c r="L34403">
        <v>14</v>
      </c>
      <c r="M34403" t="s">
        <v>26</v>
      </c>
      <c r="N34403">
        <v>0</v>
      </c>
      <c r="O34403">
        <v>0</v>
      </c>
      <c r="P34403">
        <v>0</v>
      </c>
      <c r="Q34403">
        <v>1053</v>
      </c>
      <c r="R34403">
        <v>1</v>
      </c>
      <c r="S34403" t="s">
        <v>28</v>
      </c>
      <c r="T34403">
        <f>--(Hotel_Reservations[[#This Row],[booking_status]]="Canceled")</f>
        <v>1</v>
      </c>
      <c r="U34403" s="6">
        <f>DATE(Hotel_Reservations[[#This Row],[arrival_year]],Hotel_Reservations[[#This Row],[arrival_month]],Hotel_Reservations[[#This Row],[arrival_date]])</f>
        <v>43295</v>
      </c>
    </row>
    <row r="34404" spans="1:21" x14ac:dyDescent="0.35">
      <c r="A34404" t="s">
        <v>34439</v>
      </c>
      <c r="B34404">
        <v>2</v>
      </c>
      <c r="C34404">
        <v>0</v>
      </c>
      <c r="D34404">
        <v>1</v>
      </c>
      <c r="E34404">
        <v>1</v>
      </c>
      <c r="F34404" t="s">
        <v>25</v>
      </c>
      <c r="G34404">
        <v>0</v>
      </c>
      <c r="H34404" t="s">
        <v>21</v>
      </c>
      <c r="I34404">
        <v>0</v>
      </c>
      <c r="J34404">
        <v>2017</v>
      </c>
      <c r="K34404">
        <v>8</v>
      </c>
      <c r="L34404">
        <v>22</v>
      </c>
      <c r="M34404" t="s">
        <v>26</v>
      </c>
      <c r="N34404">
        <v>0</v>
      </c>
      <c r="O34404">
        <v>0</v>
      </c>
      <c r="P34404">
        <v>0</v>
      </c>
      <c r="Q34404">
        <v>98</v>
      </c>
      <c r="R34404">
        <v>1</v>
      </c>
      <c r="S34404" t="s">
        <v>23</v>
      </c>
      <c r="T34404">
        <f>--(Hotel_Reservations[[#This Row],[booking_status]]="Canceled")</f>
        <v>0</v>
      </c>
      <c r="U34404" s="6">
        <f>DATE(Hotel_Reservations[[#This Row],[arrival_year]],Hotel_Reservations[[#This Row],[arrival_month]],Hotel_Reservations[[#This Row],[arrival_date]])</f>
        <v>42969</v>
      </c>
    </row>
    <row r="34405" spans="1:21" x14ac:dyDescent="0.35">
      <c r="A34405" t="s">
        <v>34440</v>
      </c>
      <c r="B34405">
        <v>2</v>
      </c>
      <c r="C34405">
        <v>0</v>
      </c>
      <c r="D34405">
        <v>0</v>
      </c>
      <c r="E34405">
        <v>3</v>
      </c>
      <c r="F34405" t="s">
        <v>20</v>
      </c>
      <c r="G34405">
        <v>0</v>
      </c>
      <c r="H34405" t="s">
        <v>35</v>
      </c>
      <c r="I34405">
        <v>7</v>
      </c>
      <c r="J34405">
        <v>2017</v>
      </c>
      <c r="K34405">
        <v>9</v>
      </c>
      <c r="L34405">
        <v>22</v>
      </c>
      <c r="M34405" t="s">
        <v>26</v>
      </c>
      <c r="N34405">
        <v>0</v>
      </c>
      <c r="O34405">
        <v>0</v>
      </c>
      <c r="P34405">
        <v>0</v>
      </c>
      <c r="Q34405">
        <v>136</v>
      </c>
      <c r="R34405">
        <v>0</v>
      </c>
      <c r="S34405" t="s">
        <v>23</v>
      </c>
      <c r="T34405">
        <f>--(Hotel_Reservations[[#This Row],[booking_status]]="Canceled")</f>
        <v>0</v>
      </c>
      <c r="U34405" s="6">
        <f>DATE(Hotel_Reservations[[#This Row],[arrival_year]],Hotel_Reservations[[#This Row],[arrival_month]],Hotel_Reservations[[#This Row],[arrival_date]])</f>
        <v>43000</v>
      </c>
    </row>
    <row r="34406" spans="1:21" x14ac:dyDescent="0.35">
      <c r="A34406" t="s">
        <v>34441</v>
      </c>
      <c r="B34406">
        <v>1</v>
      </c>
      <c r="C34406">
        <v>0</v>
      </c>
      <c r="D34406">
        <v>0</v>
      </c>
      <c r="E34406">
        <v>3</v>
      </c>
      <c r="F34406" t="s">
        <v>20</v>
      </c>
      <c r="G34406">
        <v>0</v>
      </c>
      <c r="H34406" t="s">
        <v>21</v>
      </c>
      <c r="I34406">
        <v>71</v>
      </c>
      <c r="J34406">
        <v>2018</v>
      </c>
      <c r="K34406">
        <v>6</v>
      </c>
      <c r="L34406">
        <v>14</v>
      </c>
      <c r="M34406" t="s">
        <v>22</v>
      </c>
      <c r="N34406">
        <v>0</v>
      </c>
      <c r="O34406">
        <v>0</v>
      </c>
      <c r="P34406">
        <v>0</v>
      </c>
      <c r="Q34406">
        <v>120</v>
      </c>
      <c r="R34406">
        <v>0</v>
      </c>
      <c r="S34406" t="s">
        <v>23</v>
      </c>
      <c r="T34406">
        <f>--(Hotel_Reservations[[#This Row],[booking_status]]="Canceled")</f>
        <v>0</v>
      </c>
      <c r="U34406" s="6">
        <f>DATE(Hotel_Reservations[[#This Row],[arrival_year]],Hotel_Reservations[[#This Row],[arrival_month]],Hotel_Reservations[[#This Row],[arrival_date]])</f>
        <v>43265</v>
      </c>
    </row>
    <row r="34407" spans="1:21" x14ac:dyDescent="0.35">
      <c r="A34407" t="s">
        <v>34442</v>
      </c>
      <c r="B34407">
        <v>2</v>
      </c>
      <c r="C34407">
        <v>0</v>
      </c>
      <c r="D34407">
        <v>0</v>
      </c>
      <c r="E34407">
        <v>2</v>
      </c>
      <c r="F34407" t="s">
        <v>20</v>
      </c>
      <c r="G34407">
        <v>1</v>
      </c>
      <c r="H34407" t="s">
        <v>63</v>
      </c>
      <c r="I34407">
        <v>208</v>
      </c>
      <c r="J34407">
        <v>2018</v>
      </c>
      <c r="K34407">
        <v>7</v>
      </c>
      <c r="L34407">
        <v>21</v>
      </c>
      <c r="M34407" t="s">
        <v>26</v>
      </c>
      <c r="N34407">
        <v>0</v>
      </c>
      <c r="O34407">
        <v>0</v>
      </c>
      <c r="P34407">
        <v>0</v>
      </c>
      <c r="Q34407">
        <v>10462</v>
      </c>
      <c r="R34407">
        <v>0</v>
      </c>
      <c r="S34407" t="s">
        <v>28</v>
      </c>
      <c r="T34407">
        <f>--(Hotel_Reservations[[#This Row],[booking_status]]="Canceled")</f>
        <v>1</v>
      </c>
      <c r="U34407" s="6">
        <f>DATE(Hotel_Reservations[[#This Row],[arrival_year]],Hotel_Reservations[[#This Row],[arrival_month]],Hotel_Reservations[[#This Row],[arrival_date]])</f>
        <v>43302</v>
      </c>
    </row>
    <row r="34408" spans="1:21" x14ac:dyDescent="0.35">
      <c r="A34408" t="s">
        <v>34443</v>
      </c>
      <c r="B34408">
        <v>2</v>
      </c>
      <c r="C34408">
        <v>0</v>
      </c>
      <c r="D34408">
        <v>0</v>
      </c>
      <c r="E34408">
        <v>3</v>
      </c>
      <c r="F34408" t="s">
        <v>20</v>
      </c>
      <c r="G34408">
        <v>0</v>
      </c>
      <c r="H34408" t="s">
        <v>21</v>
      </c>
      <c r="I34408">
        <v>73</v>
      </c>
      <c r="J34408">
        <v>2017</v>
      </c>
      <c r="K34408">
        <v>11</v>
      </c>
      <c r="L34408">
        <v>24</v>
      </c>
      <c r="M34408" t="s">
        <v>22</v>
      </c>
      <c r="N34408">
        <v>0</v>
      </c>
      <c r="O34408">
        <v>0</v>
      </c>
      <c r="P34408">
        <v>0</v>
      </c>
      <c r="Q34408">
        <v>8567</v>
      </c>
      <c r="R34408">
        <v>0</v>
      </c>
      <c r="S34408" t="s">
        <v>23</v>
      </c>
      <c r="T34408">
        <f>--(Hotel_Reservations[[#This Row],[booking_status]]="Canceled")</f>
        <v>0</v>
      </c>
      <c r="U34408" s="6">
        <f>DATE(Hotel_Reservations[[#This Row],[arrival_year]],Hotel_Reservations[[#This Row],[arrival_month]],Hotel_Reservations[[#This Row],[arrival_date]])</f>
        <v>43063</v>
      </c>
    </row>
    <row r="34409" spans="1:21" x14ac:dyDescent="0.35">
      <c r="A34409" t="s">
        <v>34444</v>
      </c>
      <c r="B34409">
        <v>2</v>
      </c>
      <c r="C34409">
        <v>0</v>
      </c>
      <c r="D34409">
        <v>0</v>
      </c>
      <c r="E34409">
        <v>4</v>
      </c>
      <c r="F34409" t="s">
        <v>20</v>
      </c>
      <c r="G34409">
        <v>0</v>
      </c>
      <c r="H34409" t="s">
        <v>21</v>
      </c>
      <c r="I34409">
        <v>270</v>
      </c>
      <c r="J34409">
        <v>2018</v>
      </c>
      <c r="K34409">
        <v>4</v>
      </c>
      <c r="L34409">
        <v>20</v>
      </c>
      <c r="M34409" t="s">
        <v>22</v>
      </c>
      <c r="N34409">
        <v>0</v>
      </c>
      <c r="O34409">
        <v>0</v>
      </c>
      <c r="P34409">
        <v>0</v>
      </c>
      <c r="Q34409">
        <v>628</v>
      </c>
      <c r="R34409">
        <v>0</v>
      </c>
      <c r="S34409" t="s">
        <v>28</v>
      </c>
      <c r="T34409">
        <f>--(Hotel_Reservations[[#This Row],[booking_status]]="Canceled")</f>
        <v>1</v>
      </c>
      <c r="U34409" s="6">
        <f>DATE(Hotel_Reservations[[#This Row],[arrival_year]],Hotel_Reservations[[#This Row],[arrival_month]],Hotel_Reservations[[#This Row],[arrival_date]])</f>
        <v>43210</v>
      </c>
    </row>
    <row r="34410" spans="1:21" x14ac:dyDescent="0.35">
      <c r="A34410" t="s">
        <v>34445</v>
      </c>
      <c r="B34410">
        <v>2</v>
      </c>
      <c r="C34410">
        <v>0</v>
      </c>
      <c r="D34410">
        <v>2</v>
      </c>
      <c r="E34410">
        <v>2</v>
      </c>
      <c r="F34410" t="s">
        <v>20</v>
      </c>
      <c r="G34410">
        <v>0</v>
      </c>
      <c r="H34410" t="s">
        <v>21</v>
      </c>
      <c r="I34410">
        <v>11</v>
      </c>
      <c r="J34410">
        <v>2017</v>
      </c>
      <c r="K34410">
        <v>10</v>
      </c>
      <c r="L34410">
        <v>18</v>
      </c>
      <c r="M34410" t="s">
        <v>22</v>
      </c>
      <c r="N34410">
        <v>0</v>
      </c>
      <c r="O34410">
        <v>0</v>
      </c>
      <c r="P34410">
        <v>0</v>
      </c>
      <c r="Q34410">
        <v>85</v>
      </c>
      <c r="R34410">
        <v>0</v>
      </c>
      <c r="S34410" t="s">
        <v>23</v>
      </c>
      <c r="T34410">
        <f>--(Hotel_Reservations[[#This Row],[booking_status]]="Canceled")</f>
        <v>0</v>
      </c>
      <c r="U34410" s="6">
        <f>DATE(Hotel_Reservations[[#This Row],[arrival_year]],Hotel_Reservations[[#This Row],[arrival_month]],Hotel_Reservations[[#This Row],[arrival_date]])</f>
        <v>43026</v>
      </c>
    </row>
    <row r="34411" spans="1:21" x14ac:dyDescent="0.35">
      <c r="A34411" t="s">
        <v>34446</v>
      </c>
      <c r="B34411">
        <v>2</v>
      </c>
      <c r="C34411">
        <v>0</v>
      </c>
      <c r="D34411">
        <v>2</v>
      </c>
      <c r="E34411">
        <v>1</v>
      </c>
      <c r="F34411" t="s">
        <v>20</v>
      </c>
      <c r="G34411">
        <v>0</v>
      </c>
      <c r="H34411" t="s">
        <v>35</v>
      </c>
      <c r="I34411">
        <v>42</v>
      </c>
      <c r="J34411">
        <v>2018</v>
      </c>
      <c r="K34411">
        <v>4</v>
      </c>
      <c r="L34411">
        <v>23</v>
      </c>
      <c r="M34411" t="s">
        <v>26</v>
      </c>
      <c r="N34411">
        <v>0</v>
      </c>
      <c r="O34411">
        <v>0</v>
      </c>
      <c r="P34411">
        <v>0</v>
      </c>
      <c r="Q34411">
        <v>1188</v>
      </c>
      <c r="R34411">
        <v>0</v>
      </c>
      <c r="S34411" t="s">
        <v>23</v>
      </c>
      <c r="T34411">
        <f>--(Hotel_Reservations[[#This Row],[booking_status]]="Canceled")</f>
        <v>0</v>
      </c>
      <c r="U34411" s="6">
        <f>DATE(Hotel_Reservations[[#This Row],[arrival_year]],Hotel_Reservations[[#This Row],[arrival_month]],Hotel_Reservations[[#This Row],[arrival_date]])</f>
        <v>43213</v>
      </c>
    </row>
    <row r="34412" spans="1:21" x14ac:dyDescent="0.35">
      <c r="A34412" t="s">
        <v>34447</v>
      </c>
      <c r="B34412">
        <v>1</v>
      </c>
      <c r="C34412">
        <v>0</v>
      </c>
      <c r="D34412">
        <v>2</v>
      </c>
      <c r="E34412">
        <v>5</v>
      </c>
      <c r="F34412" t="s">
        <v>20</v>
      </c>
      <c r="G34412">
        <v>0</v>
      </c>
      <c r="H34412" t="s">
        <v>21</v>
      </c>
      <c r="I34412">
        <v>66</v>
      </c>
      <c r="J34412">
        <v>2018</v>
      </c>
      <c r="K34412">
        <v>12</v>
      </c>
      <c r="L34412">
        <v>23</v>
      </c>
      <c r="M34412" t="s">
        <v>22</v>
      </c>
      <c r="N34412">
        <v>0</v>
      </c>
      <c r="O34412">
        <v>0</v>
      </c>
      <c r="P34412">
        <v>0</v>
      </c>
      <c r="Q34412">
        <v>6375</v>
      </c>
      <c r="R34412">
        <v>1</v>
      </c>
      <c r="S34412" t="s">
        <v>23</v>
      </c>
      <c r="T34412">
        <f>--(Hotel_Reservations[[#This Row],[booking_status]]="Canceled")</f>
        <v>0</v>
      </c>
      <c r="U34412" s="6">
        <f>DATE(Hotel_Reservations[[#This Row],[arrival_year]],Hotel_Reservations[[#This Row],[arrival_month]],Hotel_Reservations[[#This Row],[arrival_date]])</f>
        <v>43457</v>
      </c>
    </row>
    <row r="34413" spans="1:21" x14ac:dyDescent="0.35">
      <c r="A34413" t="s">
        <v>34448</v>
      </c>
      <c r="B34413">
        <v>2</v>
      </c>
      <c r="C34413">
        <v>0</v>
      </c>
      <c r="D34413">
        <v>1</v>
      </c>
      <c r="E34413">
        <v>1</v>
      </c>
      <c r="F34413" t="s">
        <v>32</v>
      </c>
      <c r="G34413">
        <v>0</v>
      </c>
      <c r="H34413" t="s">
        <v>21</v>
      </c>
      <c r="I34413">
        <v>247</v>
      </c>
      <c r="J34413">
        <v>2018</v>
      </c>
      <c r="K34413">
        <v>6</v>
      </c>
      <c r="L34413">
        <v>6</v>
      </c>
      <c r="M34413" t="s">
        <v>22</v>
      </c>
      <c r="N34413">
        <v>0</v>
      </c>
      <c r="O34413">
        <v>0</v>
      </c>
      <c r="P34413">
        <v>0</v>
      </c>
      <c r="Q34413">
        <v>115</v>
      </c>
      <c r="R34413">
        <v>1</v>
      </c>
      <c r="S34413" t="s">
        <v>28</v>
      </c>
      <c r="T34413">
        <f>--(Hotel_Reservations[[#This Row],[booking_status]]="Canceled")</f>
        <v>1</v>
      </c>
      <c r="U34413" s="6">
        <f>DATE(Hotel_Reservations[[#This Row],[arrival_year]],Hotel_Reservations[[#This Row],[arrival_month]],Hotel_Reservations[[#This Row],[arrival_date]])</f>
        <v>43257</v>
      </c>
    </row>
    <row r="34414" spans="1:21" x14ac:dyDescent="0.35">
      <c r="A34414" t="s">
        <v>34449</v>
      </c>
      <c r="B34414">
        <v>2</v>
      </c>
      <c r="C34414">
        <v>2</v>
      </c>
      <c r="D34414">
        <v>0</v>
      </c>
      <c r="E34414">
        <v>1</v>
      </c>
      <c r="F34414" t="s">
        <v>20</v>
      </c>
      <c r="G34414">
        <v>0</v>
      </c>
      <c r="H34414" t="s">
        <v>92</v>
      </c>
      <c r="I34414">
        <v>13</v>
      </c>
      <c r="J34414">
        <v>2017</v>
      </c>
      <c r="K34414">
        <v>8</v>
      </c>
      <c r="L34414">
        <v>27</v>
      </c>
      <c r="M34414" t="s">
        <v>26</v>
      </c>
      <c r="N34414">
        <v>0</v>
      </c>
      <c r="O34414">
        <v>0</v>
      </c>
      <c r="P34414">
        <v>0</v>
      </c>
      <c r="Q34414">
        <v>153</v>
      </c>
      <c r="R34414">
        <v>2</v>
      </c>
      <c r="S34414" t="s">
        <v>23</v>
      </c>
      <c r="T34414">
        <f>--(Hotel_Reservations[[#This Row],[booking_status]]="Canceled")</f>
        <v>0</v>
      </c>
      <c r="U34414" s="6">
        <f>DATE(Hotel_Reservations[[#This Row],[arrival_year]],Hotel_Reservations[[#This Row],[arrival_month]],Hotel_Reservations[[#This Row],[arrival_date]])</f>
        <v>42974</v>
      </c>
    </row>
    <row r="34415" spans="1:21" x14ac:dyDescent="0.35">
      <c r="A34415" t="s">
        <v>34450</v>
      </c>
      <c r="B34415">
        <v>2</v>
      </c>
      <c r="C34415">
        <v>2</v>
      </c>
      <c r="D34415">
        <v>1</v>
      </c>
      <c r="E34415">
        <v>4</v>
      </c>
      <c r="F34415" t="s">
        <v>20</v>
      </c>
      <c r="G34415">
        <v>0</v>
      </c>
      <c r="H34415" t="s">
        <v>92</v>
      </c>
      <c r="I34415">
        <v>163</v>
      </c>
      <c r="J34415">
        <v>2018</v>
      </c>
      <c r="K34415">
        <v>9</v>
      </c>
      <c r="L34415">
        <v>28</v>
      </c>
      <c r="M34415" t="s">
        <v>26</v>
      </c>
      <c r="N34415">
        <v>0</v>
      </c>
      <c r="O34415">
        <v>0</v>
      </c>
      <c r="P34415">
        <v>0</v>
      </c>
      <c r="Q34415">
        <v>18728</v>
      </c>
      <c r="R34415">
        <v>0</v>
      </c>
      <c r="S34415" t="s">
        <v>28</v>
      </c>
      <c r="T34415">
        <f>--(Hotel_Reservations[[#This Row],[booking_status]]="Canceled")</f>
        <v>1</v>
      </c>
      <c r="U34415" s="6">
        <f>DATE(Hotel_Reservations[[#This Row],[arrival_year]],Hotel_Reservations[[#This Row],[arrival_month]],Hotel_Reservations[[#This Row],[arrival_date]])</f>
        <v>43371</v>
      </c>
    </row>
    <row r="34416" spans="1:21" x14ac:dyDescent="0.35">
      <c r="A34416" t="s">
        <v>34451</v>
      </c>
      <c r="B34416">
        <v>2</v>
      </c>
      <c r="C34416">
        <v>0</v>
      </c>
      <c r="D34416">
        <v>2</v>
      </c>
      <c r="E34416">
        <v>2</v>
      </c>
      <c r="F34416" t="s">
        <v>20</v>
      </c>
      <c r="G34416">
        <v>0</v>
      </c>
      <c r="H34416" t="s">
        <v>21</v>
      </c>
      <c r="I34416">
        <v>60</v>
      </c>
      <c r="J34416">
        <v>2018</v>
      </c>
      <c r="K34416">
        <v>3</v>
      </c>
      <c r="L34416">
        <v>20</v>
      </c>
      <c r="M34416" t="s">
        <v>22</v>
      </c>
      <c r="N34416">
        <v>0</v>
      </c>
      <c r="O34416">
        <v>0</v>
      </c>
      <c r="P34416">
        <v>0</v>
      </c>
      <c r="Q34416">
        <v>75</v>
      </c>
      <c r="R34416">
        <v>0</v>
      </c>
      <c r="S34416" t="s">
        <v>28</v>
      </c>
      <c r="T34416">
        <f>--(Hotel_Reservations[[#This Row],[booking_status]]="Canceled")</f>
        <v>1</v>
      </c>
      <c r="U34416" s="6">
        <f>DATE(Hotel_Reservations[[#This Row],[arrival_year]],Hotel_Reservations[[#This Row],[arrival_month]],Hotel_Reservations[[#This Row],[arrival_date]])</f>
        <v>43179</v>
      </c>
    </row>
    <row r="34417" spans="1:21" x14ac:dyDescent="0.35">
      <c r="A34417" t="s">
        <v>34452</v>
      </c>
      <c r="B34417">
        <v>2</v>
      </c>
      <c r="C34417">
        <v>0</v>
      </c>
      <c r="D34417">
        <v>0</v>
      </c>
      <c r="E34417">
        <v>1</v>
      </c>
      <c r="F34417" t="s">
        <v>20</v>
      </c>
      <c r="G34417">
        <v>0</v>
      </c>
      <c r="H34417" t="s">
        <v>21</v>
      </c>
      <c r="I34417">
        <v>0</v>
      </c>
      <c r="J34417">
        <v>2017</v>
      </c>
      <c r="K34417">
        <v>8</v>
      </c>
      <c r="L34417">
        <v>6</v>
      </c>
      <c r="M34417" t="s">
        <v>26</v>
      </c>
      <c r="N34417">
        <v>0</v>
      </c>
      <c r="O34417">
        <v>0</v>
      </c>
      <c r="P34417">
        <v>0</v>
      </c>
      <c r="Q34417">
        <v>90</v>
      </c>
      <c r="R34417">
        <v>2</v>
      </c>
      <c r="S34417" t="s">
        <v>23</v>
      </c>
      <c r="T34417">
        <f>--(Hotel_Reservations[[#This Row],[booking_status]]="Canceled")</f>
        <v>0</v>
      </c>
      <c r="U34417" s="6">
        <f>DATE(Hotel_Reservations[[#This Row],[arrival_year]],Hotel_Reservations[[#This Row],[arrival_month]],Hotel_Reservations[[#This Row],[arrival_date]])</f>
        <v>42953</v>
      </c>
    </row>
    <row r="34418" spans="1:21" x14ac:dyDescent="0.35">
      <c r="A34418" t="s">
        <v>34453</v>
      </c>
      <c r="B34418">
        <v>1</v>
      </c>
      <c r="C34418">
        <v>0</v>
      </c>
      <c r="D34418">
        <v>0</v>
      </c>
      <c r="E34418">
        <v>2</v>
      </c>
      <c r="F34418" t="s">
        <v>20</v>
      </c>
      <c r="G34418">
        <v>0</v>
      </c>
      <c r="H34418" t="s">
        <v>21</v>
      </c>
      <c r="I34418">
        <v>19</v>
      </c>
      <c r="J34418">
        <v>2018</v>
      </c>
      <c r="K34418">
        <v>8</v>
      </c>
      <c r="L34418">
        <v>30</v>
      </c>
      <c r="M34418" t="s">
        <v>26</v>
      </c>
      <c r="N34418">
        <v>0</v>
      </c>
      <c r="O34418">
        <v>0</v>
      </c>
      <c r="P34418">
        <v>0</v>
      </c>
      <c r="Q34418">
        <v>116</v>
      </c>
      <c r="R34418">
        <v>1</v>
      </c>
      <c r="S34418" t="s">
        <v>28</v>
      </c>
      <c r="T34418">
        <f>--(Hotel_Reservations[[#This Row],[booking_status]]="Canceled")</f>
        <v>1</v>
      </c>
      <c r="U34418" s="6">
        <f>DATE(Hotel_Reservations[[#This Row],[arrival_year]],Hotel_Reservations[[#This Row],[arrival_month]],Hotel_Reservations[[#This Row],[arrival_date]])</f>
        <v>43342</v>
      </c>
    </row>
    <row r="34419" spans="1:21" x14ac:dyDescent="0.35">
      <c r="A34419" t="s">
        <v>34454</v>
      </c>
      <c r="B34419">
        <v>1</v>
      </c>
      <c r="C34419">
        <v>0</v>
      </c>
      <c r="D34419">
        <v>0</v>
      </c>
      <c r="E34419">
        <v>2</v>
      </c>
      <c r="F34419" t="s">
        <v>32</v>
      </c>
      <c r="G34419">
        <v>0</v>
      </c>
      <c r="H34419" t="s">
        <v>21</v>
      </c>
      <c r="I34419">
        <v>346</v>
      </c>
      <c r="J34419">
        <v>2018</v>
      </c>
      <c r="K34419">
        <v>9</v>
      </c>
      <c r="L34419">
        <v>13</v>
      </c>
      <c r="M34419" t="s">
        <v>22</v>
      </c>
      <c r="N34419">
        <v>0</v>
      </c>
      <c r="O34419">
        <v>0</v>
      </c>
      <c r="P34419">
        <v>0</v>
      </c>
      <c r="Q34419">
        <v>90</v>
      </c>
      <c r="R34419">
        <v>0</v>
      </c>
      <c r="S34419" t="s">
        <v>28</v>
      </c>
      <c r="T34419">
        <f>--(Hotel_Reservations[[#This Row],[booking_status]]="Canceled")</f>
        <v>1</v>
      </c>
      <c r="U34419" s="6">
        <f>DATE(Hotel_Reservations[[#This Row],[arrival_year]],Hotel_Reservations[[#This Row],[arrival_month]],Hotel_Reservations[[#This Row],[arrival_date]])</f>
        <v>43356</v>
      </c>
    </row>
    <row r="34420" spans="1:21" x14ac:dyDescent="0.35">
      <c r="A34420" t="s">
        <v>34455</v>
      </c>
      <c r="B34420">
        <v>1</v>
      </c>
      <c r="C34420">
        <v>0</v>
      </c>
      <c r="D34420">
        <v>1</v>
      </c>
      <c r="E34420">
        <v>1</v>
      </c>
      <c r="F34420" t="s">
        <v>20</v>
      </c>
      <c r="G34420">
        <v>0</v>
      </c>
      <c r="H34420" t="s">
        <v>21</v>
      </c>
      <c r="I34420">
        <v>32</v>
      </c>
      <c r="J34420">
        <v>2017</v>
      </c>
      <c r="K34420">
        <v>10</v>
      </c>
      <c r="L34420">
        <v>24</v>
      </c>
      <c r="M34420" t="s">
        <v>26</v>
      </c>
      <c r="N34420">
        <v>0</v>
      </c>
      <c r="O34420">
        <v>0</v>
      </c>
      <c r="P34420">
        <v>0</v>
      </c>
      <c r="Q34420">
        <v>120</v>
      </c>
      <c r="R34420">
        <v>1</v>
      </c>
      <c r="S34420" t="s">
        <v>23</v>
      </c>
      <c r="T34420">
        <f>--(Hotel_Reservations[[#This Row],[booking_status]]="Canceled")</f>
        <v>0</v>
      </c>
      <c r="U34420" s="6">
        <f>DATE(Hotel_Reservations[[#This Row],[arrival_year]],Hotel_Reservations[[#This Row],[arrival_month]],Hotel_Reservations[[#This Row],[arrival_date]])</f>
        <v>43032</v>
      </c>
    </row>
    <row r="34421" spans="1:21" x14ac:dyDescent="0.35">
      <c r="A34421" t="s">
        <v>34456</v>
      </c>
      <c r="B34421">
        <v>1</v>
      </c>
      <c r="C34421">
        <v>0</v>
      </c>
      <c r="D34421">
        <v>1</v>
      </c>
      <c r="E34421">
        <v>1</v>
      </c>
      <c r="F34421" t="s">
        <v>20</v>
      </c>
      <c r="G34421">
        <v>0</v>
      </c>
      <c r="H34421" t="s">
        <v>21</v>
      </c>
      <c r="I34421">
        <v>54</v>
      </c>
      <c r="J34421">
        <v>2018</v>
      </c>
      <c r="K34421">
        <v>4</v>
      </c>
      <c r="L34421">
        <v>30</v>
      </c>
      <c r="M34421" t="s">
        <v>26</v>
      </c>
      <c r="N34421">
        <v>0</v>
      </c>
      <c r="O34421">
        <v>0</v>
      </c>
      <c r="P34421">
        <v>0</v>
      </c>
      <c r="Q34421">
        <v>9113</v>
      </c>
      <c r="R34421">
        <v>0</v>
      </c>
      <c r="S34421" t="s">
        <v>28</v>
      </c>
      <c r="T34421">
        <f>--(Hotel_Reservations[[#This Row],[booking_status]]="Canceled")</f>
        <v>1</v>
      </c>
      <c r="U34421" s="6">
        <f>DATE(Hotel_Reservations[[#This Row],[arrival_year]],Hotel_Reservations[[#This Row],[arrival_month]],Hotel_Reservations[[#This Row],[arrival_date]])</f>
        <v>43220</v>
      </c>
    </row>
    <row r="34422" spans="1:21" x14ac:dyDescent="0.35">
      <c r="A34422" t="s">
        <v>34457</v>
      </c>
      <c r="B34422">
        <v>2</v>
      </c>
      <c r="C34422">
        <v>0</v>
      </c>
      <c r="D34422">
        <v>0</v>
      </c>
      <c r="E34422">
        <v>4</v>
      </c>
      <c r="F34422" t="s">
        <v>20</v>
      </c>
      <c r="G34422">
        <v>0</v>
      </c>
      <c r="H34422" t="s">
        <v>35</v>
      </c>
      <c r="I34422">
        <v>97</v>
      </c>
      <c r="J34422">
        <v>2017</v>
      </c>
      <c r="K34422">
        <v>12</v>
      </c>
      <c r="L34422">
        <v>29</v>
      </c>
      <c r="M34422" t="s">
        <v>22</v>
      </c>
      <c r="N34422">
        <v>0</v>
      </c>
      <c r="O34422">
        <v>0</v>
      </c>
      <c r="P34422">
        <v>0</v>
      </c>
      <c r="Q34422">
        <v>605</v>
      </c>
      <c r="R34422">
        <v>1</v>
      </c>
      <c r="S34422" t="s">
        <v>23</v>
      </c>
      <c r="T34422">
        <f>--(Hotel_Reservations[[#This Row],[booking_status]]="Canceled")</f>
        <v>0</v>
      </c>
      <c r="U34422" s="6">
        <f>DATE(Hotel_Reservations[[#This Row],[arrival_year]],Hotel_Reservations[[#This Row],[arrival_month]],Hotel_Reservations[[#This Row],[arrival_date]])</f>
        <v>43098</v>
      </c>
    </row>
    <row r="34423" spans="1:21" x14ac:dyDescent="0.35">
      <c r="A34423" t="s">
        <v>34458</v>
      </c>
      <c r="B34423">
        <v>2</v>
      </c>
      <c r="C34423">
        <v>0</v>
      </c>
      <c r="D34423">
        <v>1</v>
      </c>
      <c r="E34423">
        <v>3</v>
      </c>
      <c r="F34423" t="s">
        <v>20</v>
      </c>
      <c r="G34423">
        <v>0</v>
      </c>
      <c r="H34423" t="s">
        <v>21</v>
      </c>
      <c r="I34423">
        <v>128</v>
      </c>
      <c r="J34423">
        <v>2018</v>
      </c>
      <c r="K34423">
        <v>8</v>
      </c>
      <c r="L34423">
        <v>8</v>
      </c>
      <c r="M34423" t="s">
        <v>26</v>
      </c>
      <c r="N34423">
        <v>0</v>
      </c>
      <c r="O34423">
        <v>0</v>
      </c>
      <c r="P34423">
        <v>0</v>
      </c>
      <c r="Q34423">
        <v>1143</v>
      </c>
      <c r="R34423">
        <v>1</v>
      </c>
      <c r="S34423" t="s">
        <v>23</v>
      </c>
      <c r="T34423">
        <f>--(Hotel_Reservations[[#This Row],[booking_status]]="Canceled")</f>
        <v>0</v>
      </c>
      <c r="U34423" s="6">
        <f>DATE(Hotel_Reservations[[#This Row],[arrival_year]],Hotel_Reservations[[#This Row],[arrival_month]],Hotel_Reservations[[#This Row],[arrival_date]])</f>
        <v>43320</v>
      </c>
    </row>
    <row r="34424" spans="1:21" x14ac:dyDescent="0.35">
      <c r="A34424" t="s">
        <v>34459</v>
      </c>
      <c r="B34424">
        <v>2</v>
      </c>
      <c r="C34424">
        <v>0</v>
      </c>
      <c r="D34424">
        <v>1</v>
      </c>
      <c r="E34424">
        <v>3</v>
      </c>
      <c r="F34424" t="s">
        <v>25</v>
      </c>
      <c r="G34424">
        <v>0</v>
      </c>
      <c r="H34424" t="s">
        <v>21</v>
      </c>
      <c r="I34424">
        <v>94</v>
      </c>
      <c r="J34424">
        <v>2018</v>
      </c>
      <c r="K34424">
        <v>11</v>
      </c>
      <c r="L34424">
        <v>3</v>
      </c>
      <c r="M34424" t="s">
        <v>26</v>
      </c>
      <c r="N34424">
        <v>0</v>
      </c>
      <c r="O34424">
        <v>0</v>
      </c>
      <c r="P34424">
        <v>0</v>
      </c>
      <c r="Q34424">
        <v>792</v>
      </c>
      <c r="R34424">
        <v>1</v>
      </c>
      <c r="S34424" t="s">
        <v>23</v>
      </c>
      <c r="T34424">
        <f>--(Hotel_Reservations[[#This Row],[booking_status]]="Canceled")</f>
        <v>0</v>
      </c>
      <c r="U34424" s="6">
        <f>DATE(Hotel_Reservations[[#This Row],[arrival_year]],Hotel_Reservations[[#This Row],[arrival_month]],Hotel_Reservations[[#This Row],[arrival_date]])</f>
        <v>43407</v>
      </c>
    </row>
    <row r="34425" spans="1:21" x14ac:dyDescent="0.35">
      <c r="A34425" t="s">
        <v>34460</v>
      </c>
      <c r="B34425">
        <v>1</v>
      </c>
      <c r="C34425">
        <v>0</v>
      </c>
      <c r="D34425">
        <v>0</v>
      </c>
      <c r="E34425">
        <v>1</v>
      </c>
      <c r="F34425" t="s">
        <v>20</v>
      </c>
      <c r="G34425">
        <v>0</v>
      </c>
      <c r="H34425" t="s">
        <v>35</v>
      </c>
      <c r="I34425">
        <v>6</v>
      </c>
      <c r="J34425">
        <v>2018</v>
      </c>
      <c r="K34425">
        <v>5</v>
      </c>
      <c r="L34425">
        <v>3</v>
      </c>
      <c r="M34425" t="s">
        <v>50</v>
      </c>
      <c r="N34425">
        <v>0</v>
      </c>
      <c r="O34425">
        <v>0</v>
      </c>
      <c r="P34425">
        <v>0</v>
      </c>
      <c r="Q34425">
        <v>110</v>
      </c>
      <c r="R34425">
        <v>0</v>
      </c>
      <c r="S34425" t="s">
        <v>23</v>
      </c>
      <c r="T34425">
        <f>--(Hotel_Reservations[[#This Row],[booking_status]]="Canceled")</f>
        <v>0</v>
      </c>
      <c r="U34425" s="6">
        <f>DATE(Hotel_Reservations[[#This Row],[arrival_year]],Hotel_Reservations[[#This Row],[arrival_month]],Hotel_Reservations[[#This Row],[arrival_date]])</f>
        <v>43223</v>
      </c>
    </row>
    <row r="34426" spans="1:21" x14ac:dyDescent="0.35">
      <c r="A34426" t="s">
        <v>34461</v>
      </c>
      <c r="B34426">
        <v>2</v>
      </c>
      <c r="C34426">
        <v>0</v>
      </c>
      <c r="D34426">
        <v>2</v>
      </c>
      <c r="E34426">
        <v>2</v>
      </c>
      <c r="F34426" t="s">
        <v>20</v>
      </c>
      <c r="G34426">
        <v>0</v>
      </c>
      <c r="H34426" t="s">
        <v>21</v>
      </c>
      <c r="I34426">
        <v>115</v>
      </c>
      <c r="J34426">
        <v>2018</v>
      </c>
      <c r="K34426">
        <v>2</v>
      </c>
      <c r="L34426">
        <v>27</v>
      </c>
      <c r="M34426" t="s">
        <v>22</v>
      </c>
      <c r="N34426">
        <v>0</v>
      </c>
      <c r="O34426">
        <v>0</v>
      </c>
      <c r="P34426">
        <v>0</v>
      </c>
      <c r="Q34426">
        <v>87</v>
      </c>
      <c r="R34426">
        <v>0</v>
      </c>
      <c r="S34426" t="s">
        <v>23</v>
      </c>
      <c r="T34426">
        <f>--(Hotel_Reservations[[#This Row],[booking_status]]="Canceled")</f>
        <v>0</v>
      </c>
      <c r="U34426" s="6">
        <f>DATE(Hotel_Reservations[[#This Row],[arrival_year]],Hotel_Reservations[[#This Row],[arrival_month]],Hotel_Reservations[[#This Row],[arrival_date]])</f>
        <v>43158</v>
      </c>
    </row>
    <row r="34427" spans="1:21" x14ac:dyDescent="0.35">
      <c r="A34427" t="s">
        <v>34462</v>
      </c>
      <c r="B34427">
        <v>3</v>
      </c>
      <c r="C34427">
        <v>0</v>
      </c>
      <c r="D34427">
        <v>0</v>
      </c>
      <c r="E34427">
        <v>4</v>
      </c>
      <c r="F34427" t="s">
        <v>20</v>
      </c>
      <c r="G34427">
        <v>0</v>
      </c>
      <c r="H34427" t="s">
        <v>21</v>
      </c>
      <c r="I34427">
        <v>90</v>
      </c>
      <c r="J34427">
        <v>2018</v>
      </c>
      <c r="K34427">
        <v>10</v>
      </c>
      <c r="L34427">
        <v>19</v>
      </c>
      <c r="M34427" t="s">
        <v>22</v>
      </c>
      <c r="N34427">
        <v>0</v>
      </c>
      <c r="O34427">
        <v>0</v>
      </c>
      <c r="P34427">
        <v>0</v>
      </c>
      <c r="Q34427">
        <v>1054</v>
      </c>
      <c r="R34427">
        <v>0</v>
      </c>
      <c r="S34427" t="s">
        <v>23</v>
      </c>
      <c r="T34427">
        <f>--(Hotel_Reservations[[#This Row],[booking_status]]="Canceled")</f>
        <v>0</v>
      </c>
      <c r="U34427" s="6">
        <f>DATE(Hotel_Reservations[[#This Row],[arrival_year]],Hotel_Reservations[[#This Row],[arrival_month]],Hotel_Reservations[[#This Row],[arrival_date]])</f>
        <v>43392</v>
      </c>
    </row>
    <row r="34428" spans="1:21" x14ac:dyDescent="0.35">
      <c r="A34428" t="s">
        <v>34463</v>
      </c>
      <c r="B34428">
        <v>2</v>
      </c>
      <c r="C34428">
        <v>0</v>
      </c>
      <c r="D34428">
        <v>0</v>
      </c>
      <c r="E34428">
        <v>3</v>
      </c>
      <c r="F34428" t="s">
        <v>25</v>
      </c>
      <c r="G34428">
        <v>0</v>
      </c>
      <c r="H34428" t="s">
        <v>21</v>
      </c>
      <c r="I34428">
        <v>25</v>
      </c>
      <c r="J34428">
        <v>2018</v>
      </c>
      <c r="K34428">
        <v>11</v>
      </c>
      <c r="L34428">
        <v>17</v>
      </c>
      <c r="M34428" t="s">
        <v>26</v>
      </c>
      <c r="N34428">
        <v>0</v>
      </c>
      <c r="O34428">
        <v>0</v>
      </c>
      <c r="P34428">
        <v>0</v>
      </c>
      <c r="Q34428">
        <v>88</v>
      </c>
      <c r="R34428">
        <v>1</v>
      </c>
      <c r="S34428" t="s">
        <v>28</v>
      </c>
      <c r="T34428">
        <f>--(Hotel_Reservations[[#This Row],[booking_status]]="Canceled")</f>
        <v>1</v>
      </c>
      <c r="U34428" s="6">
        <f>DATE(Hotel_Reservations[[#This Row],[arrival_year]],Hotel_Reservations[[#This Row],[arrival_month]],Hotel_Reservations[[#This Row],[arrival_date]])</f>
        <v>43421</v>
      </c>
    </row>
    <row r="34429" spans="1:21" x14ac:dyDescent="0.35">
      <c r="A34429" t="s">
        <v>34464</v>
      </c>
      <c r="B34429">
        <v>2</v>
      </c>
      <c r="C34429">
        <v>0</v>
      </c>
      <c r="D34429">
        <v>0</v>
      </c>
      <c r="E34429">
        <v>3</v>
      </c>
      <c r="F34429" t="s">
        <v>20</v>
      </c>
      <c r="G34429">
        <v>0</v>
      </c>
      <c r="H34429" t="s">
        <v>21</v>
      </c>
      <c r="I34429">
        <v>197</v>
      </c>
      <c r="J34429">
        <v>2018</v>
      </c>
      <c r="K34429">
        <v>4</v>
      </c>
      <c r="L34429">
        <v>12</v>
      </c>
      <c r="M34429" t="s">
        <v>26</v>
      </c>
      <c r="N34429">
        <v>0</v>
      </c>
      <c r="O34429">
        <v>0</v>
      </c>
      <c r="P34429">
        <v>0</v>
      </c>
      <c r="Q34429">
        <v>1062</v>
      </c>
      <c r="R34429">
        <v>2</v>
      </c>
      <c r="S34429" t="s">
        <v>28</v>
      </c>
      <c r="T34429">
        <f>--(Hotel_Reservations[[#This Row],[booking_status]]="Canceled")</f>
        <v>1</v>
      </c>
      <c r="U34429" s="6">
        <f>DATE(Hotel_Reservations[[#This Row],[arrival_year]],Hotel_Reservations[[#This Row],[arrival_month]],Hotel_Reservations[[#This Row],[arrival_date]])</f>
        <v>43202</v>
      </c>
    </row>
    <row r="34430" spans="1:21" x14ac:dyDescent="0.35">
      <c r="A34430" t="s">
        <v>34465</v>
      </c>
      <c r="B34430">
        <v>2</v>
      </c>
      <c r="C34430">
        <v>0</v>
      </c>
      <c r="D34430">
        <v>1</v>
      </c>
      <c r="E34430">
        <v>5</v>
      </c>
      <c r="F34430" t="s">
        <v>20</v>
      </c>
      <c r="G34430">
        <v>0</v>
      </c>
      <c r="H34430" t="s">
        <v>35</v>
      </c>
      <c r="I34430">
        <v>125</v>
      </c>
      <c r="J34430">
        <v>2018</v>
      </c>
      <c r="K34430">
        <v>9</v>
      </c>
      <c r="L34430">
        <v>20</v>
      </c>
      <c r="M34430" t="s">
        <v>26</v>
      </c>
      <c r="N34430">
        <v>0</v>
      </c>
      <c r="O34430">
        <v>0</v>
      </c>
      <c r="P34430">
        <v>0</v>
      </c>
      <c r="Q34430">
        <v>1431</v>
      </c>
      <c r="R34430">
        <v>0</v>
      </c>
      <c r="S34430" t="s">
        <v>28</v>
      </c>
      <c r="T34430">
        <f>--(Hotel_Reservations[[#This Row],[booking_status]]="Canceled")</f>
        <v>1</v>
      </c>
      <c r="U34430" s="6">
        <f>DATE(Hotel_Reservations[[#This Row],[arrival_year]],Hotel_Reservations[[#This Row],[arrival_month]],Hotel_Reservations[[#This Row],[arrival_date]])</f>
        <v>43363</v>
      </c>
    </row>
    <row r="34431" spans="1:21" x14ac:dyDescent="0.35">
      <c r="A34431" t="s">
        <v>34466</v>
      </c>
      <c r="B34431">
        <v>1</v>
      </c>
      <c r="C34431">
        <v>0</v>
      </c>
      <c r="D34431">
        <v>0</v>
      </c>
      <c r="E34431">
        <v>1</v>
      </c>
      <c r="F34431" t="s">
        <v>25</v>
      </c>
      <c r="G34431">
        <v>0</v>
      </c>
      <c r="H34431" t="s">
        <v>21</v>
      </c>
      <c r="I34431">
        <v>7</v>
      </c>
      <c r="J34431">
        <v>2018</v>
      </c>
      <c r="K34431">
        <v>9</v>
      </c>
      <c r="L34431">
        <v>20</v>
      </c>
      <c r="M34431" t="s">
        <v>26</v>
      </c>
      <c r="N34431">
        <v>0</v>
      </c>
      <c r="O34431">
        <v>0</v>
      </c>
      <c r="P34431">
        <v>0</v>
      </c>
      <c r="Q34431">
        <v>129</v>
      </c>
      <c r="R34431">
        <v>1</v>
      </c>
      <c r="S34431" t="s">
        <v>28</v>
      </c>
      <c r="T34431">
        <f>--(Hotel_Reservations[[#This Row],[booking_status]]="Canceled")</f>
        <v>1</v>
      </c>
      <c r="U34431" s="6">
        <f>DATE(Hotel_Reservations[[#This Row],[arrival_year]],Hotel_Reservations[[#This Row],[arrival_month]],Hotel_Reservations[[#This Row],[arrival_date]])</f>
        <v>43363</v>
      </c>
    </row>
    <row r="34432" spans="1:21" x14ac:dyDescent="0.35">
      <c r="A34432" t="s">
        <v>34467</v>
      </c>
      <c r="B34432">
        <v>2</v>
      </c>
      <c r="C34432">
        <v>0</v>
      </c>
      <c r="D34432">
        <v>0</v>
      </c>
      <c r="E34432">
        <v>1</v>
      </c>
      <c r="F34432" t="s">
        <v>25</v>
      </c>
      <c r="G34432">
        <v>0</v>
      </c>
      <c r="H34432" t="s">
        <v>21</v>
      </c>
      <c r="I34432">
        <v>153</v>
      </c>
      <c r="J34432">
        <v>2018</v>
      </c>
      <c r="K34432">
        <v>10</v>
      </c>
      <c r="L34432">
        <v>27</v>
      </c>
      <c r="M34432" t="s">
        <v>26</v>
      </c>
      <c r="N34432">
        <v>0</v>
      </c>
      <c r="O34432">
        <v>0</v>
      </c>
      <c r="P34432">
        <v>0</v>
      </c>
      <c r="Q34432">
        <v>801</v>
      </c>
      <c r="R34432">
        <v>2</v>
      </c>
      <c r="S34432" t="s">
        <v>28</v>
      </c>
      <c r="T34432">
        <f>--(Hotel_Reservations[[#This Row],[booking_status]]="Canceled")</f>
        <v>1</v>
      </c>
      <c r="U34432" s="6">
        <f>DATE(Hotel_Reservations[[#This Row],[arrival_year]],Hotel_Reservations[[#This Row],[arrival_month]],Hotel_Reservations[[#This Row],[arrival_date]])</f>
        <v>43400</v>
      </c>
    </row>
    <row r="34433" spans="1:21" x14ac:dyDescent="0.35">
      <c r="A34433" t="s">
        <v>34468</v>
      </c>
      <c r="B34433">
        <v>1</v>
      </c>
      <c r="C34433">
        <v>0</v>
      </c>
      <c r="D34433">
        <v>0</v>
      </c>
      <c r="E34433">
        <v>1</v>
      </c>
      <c r="F34433" t="s">
        <v>20</v>
      </c>
      <c r="G34433">
        <v>0</v>
      </c>
      <c r="H34433" t="s">
        <v>21</v>
      </c>
      <c r="I34433">
        <v>9</v>
      </c>
      <c r="J34433">
        <v>2018</v>
      </c>
      <c r="K34433">
        <v>2</v>
      </c>
      <c r="L34433">
        <v>10</v>
      </c>
      <c r="M34433" t="s">
        <v>26</v>
      </c>
      <c r="N34433">
        <v>0</v>
      </c>
      <c r="O34433">
        <v>0</v>
      </c>
      <c r="P34433">
        <v>0</v>
      </c>
      <c r="Q34433">
        <v>86</v>
      </c>
      <c r="R34433">
        <v>1</v>
      </c>
      <c r="S34433" t="s">
        <v>23</v>
      </c>
      <c r="T34433">
        <f>--(Hotel_Reservations[[#This Row],[booking_status]]="Canceled")</f>
        <v>0</v>
      </c>
      <c r="U34433" s="6">
        <f>DATE(Hotel_Reservations[[#This Row],[arrival_year]],Hotel_Reservations[[#This Row],[arrival_month]],Hotel_Reservations[[#This Row],[arrival_date]])</f>
        <v>43141</v>
      </c>
    </row>
    <row r="34434" spans="1:21" x14ac:dyDescent="0.35">
      <c r="A34434" t="s">
        <v>34469</v>
      </c>
      <c r="B34434">
        <v>2</v>
      </c>
      <c r="C34434">
        <v>0</v>
      </c>
      <c r="D34434">
        <v>1</v>
      </c>
      <c r="E34434">
        <v>2</v>
      </c>
      <c r="F34434" t="s">
        <v>20</v>
      </c>
      <c r="G34434">
        <v>0</v>
      </c>
      <c r="H34434" t="s">
        <v>35</v>
      </c>
      <c r="I34434">
        <v>105</v>
      </c>
      <c r="J34434">
        <v>2018</v>
      </c>
      <c r="K34434">
        <v>8</v>
      </c>
      <c r="L34434">
        <v>26</v>
      </c>
      <c r="M34434" t="s">
        <v>26</v>
      </c>
      <c r="N34434">
        <v>0</v>
      </c>
      <c r="O34434">
        <v>0</v>
      </c>
      <c r="P34434">
        <v>0</v>
      </c>
      <c r="Q34434">
        <v>1314</v>
      </c>
      <c r="R34434">
        <v>0</v>
      </c>
      <c r="S34434" t="s">
        <v>28</v>
      </c>
      <c r="T34434">
        <f>--(Hotel_Reservations[[#This Row],[booking_status]]="Canceled")</f>
        <v>1</v>
      </c>
      <c r="U34434" s="6">
        <f>DATE(Hotel_Reservations[[#This Row],[arrival_year]],Hotel_Reservations[[#This Row],[arrival_month]],Hotel_Reservations[[#This Row],[arrival_date]])</f>
        <v>43338</v>
      </c>
    </row>
    <row r="34435" spans="1:21" x14ac:dyDescent="0.35">
      <c r="A34435" t="s">
        <v>34470</v>
      </c>
      <c r="B34435">
        <v>2</v>
      </c>
      <c r="C34435">
        <v>0</v>
      </c>
      <c r="D34435">
        <v>0</v>
      </c>
      <c r="E34435">
        <v>2</v>
      </c>
      <c r="F34435" t="s">
        <v>20</v>
      </c>
      <c r="G34435">
        <v>0</v>
      </c>
      <c r="H34435" t="s">
        <v>21</v>
      </c>
      <c r="I34435">
        <v>317</v>
      </c>
      <c r="J34435">
        <v>2018</v>
      </c>
      <c r="K34435">
        <v>9</v>
      </c>
      <c r="L34435">
        <v>15</v>
      </c>
      <c r="M34435" t="s">
        <v>22</v>
      </c>
      <c r="N34435">
        <v>0</v>
      </c>
      <c r="O34435">
        <v>0</v>
      </c>
      <c r="P34435">
        <v>0</v>
      </c>
      <c r="Q34435">
        <v>120</v>
      </c>
      <c r="R34435">
        <v>0</v>
      </c>
      <c r="S34435" t="s">
        <v>28</v>
      </c>
      <c r="T34435">
        <f>--(Hotel_Reservations[[#This Row],[booking_status]]="Canceled")</f>
        <v>1</v>
      </c>
      <c r="U34435" s="6">
        <f>DATE(Hotel_Reservations[[#This Row],[arrival_year]],Hotel_Reservations[[#This Row],[arrival_month]],Hotel_Reservations[[#This Row],[arrival_date]])</f>
        <v>43358</v>
      </c>
    </row>
    <row r="34436" spans="1:21" x14ac:dyDescent="0.35">
      <c r="A34436" t="s">
        <v>34471</v>
      </c>
      <c r="B34436">
        <v>3</v>
      </c>
      <c r="C34436">
        <v>0</v>
      </c>
      <c r="D34436">
        <v>0</v>
      </c>
      <c r="E34436">
        <v>2</v>
      </c>
      <c r="F34436" t="s">
        <v>20</v>
      </c>
      <c r="G34436">
        <v>0</v>
      </c>
      <c r="H34436" t="s">
        <v>35</v>
      </c>
      <c r="I34436">
        <v>5</v>
      </c>
      <c r="J34436">
        <v>2018</v>
      </c>
      <c r="K34436">
        <v>3</v>
      </c>
      <c r="L34436">
        <v>25</v>
      </c>
      <c r="M34436" t="s">
        <v>26</v>
      </c>
      <c r="N34436">
        <v>0</v>
      </c>
      <c r="O34436">
        <v>0</v>
      </c>
      <c r="P34436">
        <v>0</v>
      </c>
      <c r="Q34436">
        <v>187</v>
      </c>
      <c r="R34436">
        <v>1</v>
      </c>
      <c r="S34436" t="s">
        <v>23</v>
      </c>
      <c r="T34436">
        <f>--(Hotel_Reservations[[#This Row],[booking_status]]="Canceled")</f>
        <v>0</v>
      </c>
      <c r="U34436" s="6">
        <f>DATE(Hotel_Reservations[[#This Row],[arrival_year]],Hotel_Reservations[[#This Row],[arrival_month]],Hotel_Reservations[[#This Row],[arrival_date]])</f>
        <v>43184</v>
      </c>
    </row>
    <row r="34437" spans="1:21" x14ac:dyDescent="0.35">
      <c r="A34437" t="s">
        <v>34472</v>
      </c>
      <c r="B34437">
        <v>1</v>
      </c>
      <c r="C34437">
        <v>0</v>
      </c>
      <c r="D34437">
        <v>0</v>
      </c>
      <c r="E34437">
        <v>1</v>
      </c>
      <c r="F34437" t="s">
        <v>20</v>
      </c>
      <c r="G34437">
        <v>0</v>
      </c>
      <c r="H34437" t="s">
        <v>35</v>
      </c>
      <c r="I34437">
        <v>0</v>
      </c>
      <c r="J34437">
        <v>2018</v>
      </c>
      <c r="K34437">
        <v>9</v>
      </c>
      <c r="L34437">
        <v>28</v>
      </c>
      <c r="M34437" t="s">
        <v>96</v>
      </c>
      <c r="N34437">
        <v>1</v>
      </c>
      <c r="O34437">
        <v>0</v>
      </c>
      <c r="P34437">
        <v>3</v>
      </c>
      <c r="Q34437">
        <v>0</v>
      </c>
      <c r="R34437">
        <v>1</v>
      </c>
      <c r="S34437" t="s">
        <v>23</v>
      </c>
      <c r="T34437">
        <f>--(Hotel_Reservations[[#This Row],[booking_status]]="Canceled")</f>
        <v>0</v>
      </c>
      <c r="U34437" s="6">
        <f>DATE(Hotel_Reservations[[#This Row],[arrival_year]],Hotel_Reservations[[#This Row],[arrival_month]],Hotel_Reservations[[#This Row],[arrival_date]])</f>
        <v>43371</v>
      </c>
    </row>
    <row r="34438" spans="1:21" x14ac:dyDescent="0.35">
      <c r="A34438" t="s">
        <v>34473</v>
      </c>
      <c r="B34438">
        <v>1</v>
      </c>
      <c r="C34438">
        <v>2</v>
      </c>
      <c r="D34438">
        <v>0</v>
      </c>
      <c r="E34438">
        <v>3</v>
      </c>
      <c r="F34438" t="s">
        <v>20</v>
      </c>
      <c r="G34438">
        <v>0</v>
      </c>
      <c r="H34438" t="s">
        <v>92</v>
      </c>
      <c r="I34438">
        <v>65</v>
      </c>
      <c r="J34438">
        <v>2018</v>
      </c>
      <c r="K34438">
        <v>4</v>
      </c>
      <c r="L34438">
        <v>12</v>
      </c>
      <c r="M34438" t="s">
        <v>26</v>
      </c>
      <c r="N34438">
        <v>0</v>
      </c>
      <c r="O34438">
        <v>0</v>
      </c>
      <c r="P34438">
        <v>0</v>
      </c>
      <c r="Q34438">
        <v>1773</v>
      </c>
      <c r="R34438">
        <v>1</v>
      </c>
      <c r="S34438" t="s">
        <v>28</v>
      </c>
      <c r="T34438">
        <f>--(Hotel_Reservations[[#This Row],[booking_status]]="Canceled")</f>
        <v>1</v>
      </c>
      <c r="U34438" s="6">
        <f>DATE(Hotel_Reservations[[#This Row],[arrival_year]],Hotel_Reservations[[#This Row],[arrival_month]],Hotel_Reservations[[#This Row],[arrival_date]])</f>
        <v>43202</v>
      </c>
    </row>
    <row r="34439" spans="1:21" x14ac:dyDescent="0.35">
      <c r="A34439" t="s">
        <v>34474</v>
      </c>
      <c r="B34439">
        <v>2</v>
      </c>
      <c r="C34439">
        <v>0</v>
      </c>
      <c r="D34439">
        <v>2</v>
      </c>
      <c r="E34439">
        <v>5</v>
      </c>
      <c r="F34439" t="s">
        <v>32</v>
      </c>
      <c r="G34439">
        <v>0</v>
      </c>
      <c r="H34439" t="s">
        <v>35</v>
      </c>
      <c r="I34439">
        <v>15</v>
      </c>
      <c r="J34439">
        <v>2018</v>
      </c>
      <c r="K34439">
        <v>5</v>
      </c>
      <c r="L34439">
        <v>29</v>
      </c>
      <c r="M34439" t="s">
        <v>26</v>
      </c>
      <c r="N34439">
        <v>0</v>
      </c>
      <c r="O34439">
        <v>0</v>
      </c>
      <c r="P34439">
        <v>0</v>
      </c>
      <c r="Q34439">
        <v>21686</v>
      </c>
      <c r="R34439">
        <v>0</v>
      </c>
      <c r="S34439" t="s">
        <v>28</v>
      </c>
      <c r="T34439">
        <f>--(Hotel_Reservations[[#This Row],[booking_status]]="Canceled")</f>
        <v>1</v>
      </c>
      <c r="U34439" s="6">
        <f>DATE(Hotel_Reservations[[#This Row],[arrival_year]],Hotel_Reservations[[#This Row],[arrival_month]],Hotel_Reservations[[#This Row],[arrival_date]])</f>
        <v>43249</v>
      </c>
    </row>
    <row r="34440" spans="1:21" x14ac:dyDescent="0.35">
      <c r="A34440" t="s">
        <v>34475</v>
      </c>
      <c r="B34440">
        <v>1</v>
      </c>
      <c r="C34440">
        <v>0</v>
      </c>
      <c r="D34440">
        <v>0</v>
      </c>
      <c r="E34440">
        <v>1</v>
      </c>
      <c r="F34440" t="s">
        <v>20</v>
      </c>
      <c r="G34440">
        <v>0</v>
      </c>
      <c r="H34440" t="s">
        <v>21</v>
      </c>
      <c r="I34440">
        <v>0</v>
      </c>
      <c r="J34440">
        <v>2018</v>
      </c>
      <c r="K34440">
        <v>3</v>
      </c>
      <c r="L34440">
        <v>9</v>
      </c>
      <c r="M34440" t="s">
        <v>50</v>
      </c>
      <c r="N34440">
        <v>1</v>
      </c>
      <c r="O34440">
        <v>0</v>
      </c>
      <c r="P34440">
        <v>14</v>
      </c>
      <c r="Q34440">
        <v>65</v>
      </c>
      <c r="R34440">
        <v>1</v>
      </c>
      <c r="S34440" t="s">
        <v>23</v>
      </c>
      <c r="T34440">
        <f>--(Hotel_Reservations[[#This Row],[booking_status]]="Canceled")</f>
        <v>0</v>
      </c>
      <c r="U34440" s="6">
        <f>DATE(Hotel_Reservations[[#This Row],[arrival_year]],Hotel_Reservations[[#This Row],[arrival_month]],Hotel_Reservations[[#This Row],[arrival_date]])</f>
        <v>43168</v>
      </c>
    </row>
    <row r="34441" spans="1:21" x14ac:dyDescent="0.35">
      <c r="A34441" t="s">
        <v>34476</v>
      </c>
      <c r="B34441">
        <v>2</v>
      </c>
      <c r="C34441">
        <v>0</v>
      </c>
      <c r="D34441">
        <v>2</v>
      </c>
      <c r="E34441">
        <v>1</v>
      </c>
      <c r="F34441" t="s">
        <v>20</v>
      </c>
      <c r="G34441">
        <v>0</v>
      </c>
      <c r="H34441" t="s">
        <v>21</v>
      </c>
      <c r="I34441">
        <v>83</v>
      </c>
      <c r="J34441">
        <v>2018</v>
      </c>
      <c r="K34441">
        <v>12</v>
      </c>
      <c r="L34441">
        <v>18</v>
      </c>
      <c r="M34441" t="s">
        <v>22</v>
      </c>
      <c r="N34441">
        <v>0</v>
      </c>
      <c r="O34441">
        <v>0</v>
      </c>
      <c r="P34441">
        <v>0</v>
      </c>
      <c r="Q34441">
        <v>75</v>
      </c>
      <c r="R34441">
        <v>0</v>
      </c>
      <c r="S34441" t="s">
        <v>23</v>
      </c>
      <c r="T34441">
        <f>--(Hotel_Reservations[[#This Row],[booking_status]]="Canceled")</f>
        <v>0</v>
      </c>
      <c r="U34441" s="6">
        <f>DATE(Hotel_Reservations[[#This Row],[arrival_year]],Hotel_Reservations[[#This Row],[arrival_month]],Hotel_Reservations[[#This Row],[arrival_date]])</f>
        <v>43452</v>
      </c>
    </row>
    <row r="34442" spans="1:21" x14ac:dyDescent="0.35">
      <c r="A34442" t="s">
        <v>34477</v>
      </c>
      <c r="B34442">
        <v>2</v>
      </c>
      <c r="C34442">
        <v>0</v>
      </c>
      <c r="D34442">
        <v>1</v>
      </c>
      <c r="E34442">
        <v>3</v>
      </c>
      <c r="F34442" t="s">
        <v>20</v>
      </c>
      <c r="G34442">
        <v>1</v>
      </c>
      <c r="H34442" t="s">
        <v>21</v>
      </c>
      <c r="I34442">
        <v>111</v>
      </c>
      <c r="J34442">
        <v>2018</v>
      </c>
      <c r="K34442">
        <v>5</v>
      </c>
      <c r="L34442">
        <v>19</v>
      </c>
      <c r="M34442" t="s">
        <v>26</v>
      </c>
      <c r="N34442">
        <v>0</v>
      </c>
      <c r="O34442">
        <v>0</v>
      </c>
      <c r="P34442">
        <v>0</v>
      </c>
      <c r="Q34442">
        <v>145</v>
      </c>
      <c r="R34442">
        <v>1</v>
      </c>
      <c r="S34442" t="s">
        <v>23</v>
      </c>
      <c r="T34442">
        <f>--(Hotel_Reservations[[#This Row],[booking_status]]="Canceled")</f>
        <v>0</v>
      </c>
      <c r="U34442" s="6">
        <f>DATE(Hotel_Reservations[[#This Row],[arrival_year]],Hotel_Reservations[[#This Row],[arrival_month]],Hotel_Reservations[[#This Row],[arrival_date]])</f>
        <v>43239</v>
      </c>
    </row>
    <row r="34443" spans="1:21" x14ac:dyDescent="0.35">
      <c r="A34443" t="s">
        <v>34478</v>
      </c>
      <c r="B34443">
        <v>2</v>
      </c>
      <c r="C34443">
        <v>0</v>
      </c>
      <c r="D34443">
        <v>0</v>
      </c>
      <c r="E34443">
        <v>2</v>
      </c>
      <c r="F34443" t="s">
        <v>20</v>
      </c>
      <c r="G34443">
        <v>0</v>
      </c>
      <c r="H34443" t="s">
        <v>21</v>
      </c>
      <c r="I34443">
        <v>122</v>
      </c>
      <c r="J34443">
        <v>2018</v>
      </c>
      <c r="K34443">
        <v>4</v>
      </c>
      <c r="L34443">
        <v>15</v>
      </c>
      <c r="M34443" t="s">
        <v>22</v>
      </c>
      <c r="N34443">
        <v>0</v>
      </c>
      <c r="O34443">
        <v>0</v>
      </c>
      <c r="P34443">
        <v>0</v>
      </c>
      <c r="Q34443">
        <v>85</v>
      </c>
      <c r="R34443">
        <v>0</v>
      </c>
      <c r="S34443" t="s">
        <v>23</v>
      </c>
      <c r="T34443">
        <f>--(Hotel_Reservations[[#This Row],[booking_status]]="Canceled")</f>
        <v>0</v>
      </c>
      <c r="U34443" s="6">
        <f>DATE(Hotel_Reservations[[#This Row],[arrival_year]],Hotel_Reservations[[#This Row],[arrival_month]],Hotel_Reservations[[#This Row],[arrival_date]])</f>
        <v>43205</v>
      </c>
    </row>
    <row r="34444" spans="1:21" x14ac:dyDescent="0.35">
      <c r="A34444" t="s">
        <v>34479</v>
      </c>
      <c r="B34444">
        <v>2</v>
      </c>
      <c r="C34444">
        <v>0</v>
      </c>
      <c r="D34444">
        <v>0</v>
      </c>
      <c r="E34444">
        <v>1</v>
      </c>
      <c r="F34444" t="s">
        <v>25</v>
      </c>
      <c r="G34444">
        <v>0</v>
      </c>
      <c r="H34444" t="s">
        <v>21</v>
      </c>
      <c r="I34444">
        <v>20</v>
      </c>
      <c r="J34444">
        <v>2018</v>
      </c>
      <c r="K34444">
        <v>12</v>
      </c>
      <c r="L34444">
        <v>8</v>
      </c>
      <c r="M34444" t="s">
        <v>26</v>
      </c>
      <c r="N34444">
        <v>0</v>
      </c>
      <c r="O34444">
        <v>0</v>
      </c>
      <c r="P34444">
        <v>0</v>
      </c>
      <c r="Q34444">
        <v>88</v>
      </c>
      <c r="R34444">
        <v>1</v>
      </c>
      <c r="S34444" t="s">
        <v>23</v>
      </c>
      <c r="T34444">
        <f>--(Hotel_Reservations[[#This Row],[booking_status]]="Canceled")</f>
        <v>0</v>
      </c>
      <c r="U34444" s="6">
        <f>DATE(Hotel_Reservations[[#This Row],[arrival_year]],Hotel_Reservations[[#This Row],[arrival_month]],Hotel_Reservations[[#This Row],[arrival_date]])</f>
        <v>43442</v>
      </c>
    </row>
    <row r="34445" spans="1:21" x14ac:dyDescent="0.35">
      <c r="A34445" t="s">
        <v>34480</v>
      </c>
      <c r="B34445">
        <v>1</v>
      </c>
      <c r="C34445">
        <v>0</v>
      </c>
      <c r="D34445">
        <v>0</v>
      </c>
      <c r="E34445">
        <v>3</v>
      </c>
      <c r="F34445" t="s">
        <v>20</v>
      </c>
      <c r="G34445">
        <v>0</v>
      </c>
      <c r="H34445" t="s">
        <v>21</v>
      </c>
      <c r="I34445">
        <v>113</v>
      </c>
      <c r="J34445">
        <v>2018</v>
      </c>
      <c r="K34445">
        <v>5</v>
      </c>
      <c r="L34445">
        <v>31</v>
      </c>
      <c r="M34445" t="s">
        <v>50</v>
      </c>
      <c r="N34445">
        <v>0</v>
      </c>
      <c r="O34445">
        <v>0</v>
      </c>
      <c r="P34445">
        <v>0</v>
      </c>
      <c r="Q34445">
        <v>100</v>
      </c>
      <c r="R34445">
        <v>0</v>
      </c>
      <c r="S34445" t="s">
        <v>28</v>
      </c>
      <c r="T34445">
        <f>--(Hotel_Reservations[[#This Row],[booking_status]]="Canceled")</f>
        <v>1</v>
      </c>
      <c r="U34445" s="6">
        <f>DATE(Hotel_Reservations[[#This Row],[arrival_year]],Hotel_Reservations[[#This Row],[arrival_month]],Hotel_Reservations[[#This Row],[arrival_date]])</f>
        <v>43251</v>
      </c>
    </row>
    <row r="34446" spans="1:21" x14ac:dyDescent="0.35">
      <c r="A34446" t="s">
        <v>34481</v>
      </c>
      <c r="B34446">
        <v>2</v>
      </c>
      <c r="C34446">
        <v>0</v>
      </c>
      <c r="D34446">
        <v>0</v>
      </c>
      <c r="E34446">
        <v>3</v>
      </c>
      <c r="F34446" t="s">
        <v>20</v>
      </c>
      <c r="G34446">
        <v>0</v>
      </c>
      <c r="H34446" t="s">
        <v>21</v>
      </c>
      <c r="I34446">
        <v>134</v>
      </c>
      <c r="J34446">
        <v>2018</v>
      </c>
      <c r="K34446">
        <v>9</v>
      </c>
      <c r="L34446">
        <v>22</v>
      </c>
      <c r="M34446" t="s">
        <v>26</v>
      </c>
      <c r="N34446">
        <v>0</v>
      </c>
      <c r="O34446">
        <v>0</v>
      </c>
      <c r="P34446">
        <v>0</v>
      </c>
      <c r="Q34446">
        <v>1296</v>
      </c>
      <c r="R34446">
        <v>2</v>
      </c>
      <c r="S34446" t="s">
        <v>23</v>
      </c>
      <c r="T34446">
        <f>--(Hotel_Reservations[[#This Row],[booking_status]]="Canceled")</f>
        <v>0</v>
      </c>
      <c r="U34446" s="6">
        <f>DATE(Hotel_Reservations[[#This Row],[arrival_year]],Hotel_Reservations[[#This Row],[arrival_month]],Hotel_Reservations[[#This Row],[arrival_date]])</f>
        <v>43365</v>
      </c>
    </row>
    <row r="34447" spans="1:21" x14ac:dyDescent="0.35">
      <c r="A34447" t="s">
        <v>34482</v>
      </c>
      <c r="B34447">
        <v>2</v>
      </c>
      <c r="C34447">
        <v>0</v>
      </c>
      <c r="D34447">
        <v>0</v>
      </c>
      <c r="E34447">
        <v>1</v>
      </c>
      <c r="F34447" t="s">
        <v>20</v>
      </c>
      <c r="G34447">
        <v>0</v>
      </c>
      <c r="H34447" t="s">
        <v>21</v>
      </c>
      <c r="I34447">
        <v>105</v>
      </c>
      <c r="J34447">
        <v>2018</v>
      </c>
      <c r="K34447">
        <v>4</v>
      </c>
      <c r="L34447">
        <v>6</v>
      </c>
      <c r="M34447" t="s">
        <v>22</v>
      </c>
      <c r="N34447">
        <v>0</v>
      </c>
      <c r="O34447">
        <v>0</v>
      </c>
      <c r="P34447">
        <v>0</v>
      </c>
      <c r="Q34447">
        <v>75</v>
      </c>
      <c r="R34447">
        <v>0</v>
      </c>
      <c r="S34447" t="s">
        <v>28</v>
      </c>
      <c r="T34447">
        <f>--(Hotel_Reservations[[#This Row],[booking_status]]="Canceled")</f>
        <v>1</v>
      </c>
      <c r="U34447" s="6">
        <f>DATE(Hotel_Reservations[[#This Row],[arrival_year]],Hotel_Reservations[[#This Row],[arrival_month]],Hotel_Reservations[[#This Row],[arrival_date]])</f>
        <v>43196</v>
      </c>
    </row>
    <row r="34448" spans="1:21" x14ac:dyDescent="0.35">
      <c r="A34448" t="s">
        <v>34483</v>
      </c>
      <c r="B34448">
        <v>2</v>
      </c>
      <c r="C34448">
        <v>0</v>
      </c>
      <c r="D34448">
        <v>2</v>
      </c>
      <c r="E34448">
        <v>3</v>
      </c>
      <c r="F34448" t="s">
        <v>20</v>
      </c>
      <c r="G34448">
        <v>0</v>
      </c>
      <c r="H34448" t="s">
        <v>21</v>
      </c>
      <c r="I34448">
        <v>54</v>
      </c>
      <c r="J34448">
        <v>2018</v>
      </c>
      <c r="K34448">
        <v>6</v>
      </c>
      <c r="L34448">
        <v>17</v>
      </c>
      <c r="M34448" t="s">
        <v>26</v>
      </c>
      <c r="N34448">
        <v>0</v>
      </c>
      <c r="O34448">
        <v>0</v>
      </c>
      <c r="P34448">
        <v>0</v>
      </c>
      <c r="Q34448">
        <v>1161</v>
      </c>
      <c r="R34448">
        <v>1</v>
      </c>
      <c r="S34448" t="s">
        <v>23</v>
      </c>
      <c r="T34448">
        <f>--(Hotel_Reservations[[#This Row],[booking_status]]="Canceled")</f>
        <v>0</v>
      </c>
      <c r="U34448" s="6">
        <f>DATE(Hotel_Reservations[[#This Row],[arrival_year]],Hotel_Reservations[[#This Row],[arrival_month]],Hotel_Reservations[[#This Row],[arrival_date]])</f>
        <v>43268</v>
      </c>
    </row>
    <row r="34449" spans="1:21" x14ac:dyDescent="0.35">
      <c r="A34449" t="s">
        <v>34484</v>
      </c>
      <c r="B34449">
        <v>2</v>
      </c>
      <c r="C34449">
        <v>0</v>
      </c>
      <c r="D34449">
        <v>0</v>
      </c>
      <c r="E34449">
        <v>2</v>
      </c>
      <c r="F34449" t="s">
        <v>20</v>
      </c>
      <c r="G34449">
        <v>0</v>
      </c>
      <c r="H34449" t="s">
        <v>21</v>
      </c>
      <c r="I34449">
        <v>29</v>
      </c>
      <c r="J34449">
        <v>2018</v>
      </c>
      <c r="K34449">
        <v>10</v>
      </c>
      <c r="L34449">
        <v>5</v>
      </c>
      <c r="M34449" t="s">
        <v>26</v>
      </c>
      <c r="N34449">
        <v>0</v>
      </c>
      <c r="O34449">
        <v>0</v>
      </c>
      <c r="P34449">
        <v>0</v>
      </c>
      <c r="Q34449">
        <v>152</v>
      </c>
      <c r="R34449">
        <v>2</v>
      </c>
      <c r="S34449" t="s">
        <v>23</v>
      </c>
      <c r="T34449">
        <f>--(Hotel_Reservations[[#This Row],[booking_status]]="Canceled")</f>
        <v>0</v>
      </c>
      <c r="U34449" s="6">
        <f>DATE(Hotel_Reservations[[#This Row],[arrival_year]],Hotel_Reservations[[#This Row],[arrival_month]],Hotel_Reservations[[#This Row],[arrival_date]])</f>
        <v>43378</v>
      </c>
    </row>
    <row r="34450" spans="1:21" x14ac:dyDescent="0.35">
      <c r="A34450" t="s">
        <v>34485</v>
      </c>
      <c r="B34450">
        <v>2</v>
      </c>
      <c r="C34450">
        <v>0</v>
      </c>
      <c r="D34450">
        <v>2</v>
      </c>
      <c r="E34450">
        <v>3</v>
      </c>
      <c r="F34450" t="s">
        <v>20</v>
      </c>
      <c r="G34450">
        <v>0</v>
      </c>
      <c r="H34450" t="s">
        <v>35</v>
      </c>
      <c r="I34450">
        <v>27</v>
      </c>
      <c r="J34450">
        <v>2017</v>
      </c>
      <c r="K34450">
        <v>10</v>
      </c>
      <c r="L34450">
        <v>18</v>
      </c>
      <c r="M34450" t="s">
        <v>22</v>
      </c>
      <c r="N34450">
        <v>0</v>
      </c>
      <c r="O34450">
        <v>0</v>
      </c>
      <c r="P34450">
        <v>0</v>
      </c>
      <c r="Q34450">
        <v>75</v>
      </c>
      <c r="R34450">
        <v>0</v>
      </c>
      <c r="S34450" t="s">
        <v>23</v>
      </c>
      <c r="T34450">
        <f>--(Hotel_Reservations[[#This Row],[booking_status]]="Canceled")</f>
        <v>0</v>
      </c>
      <c r="U34450" s="6">
        <f>DATE(Hotel_Reservations[[#This Row],[arrival_year]],Hotel_Reservations[[#This Row],[arrival_month]],Hotel_Reservations[[#This Row],[arrival_date]])</f>
        <v>43026</v>
      </c>
    </row>
    <row r="34451" spans="1:21" x14ac:dyDescent="0.35">
      <c r="A34451" t="s">
        <v>34486</v>
      </c>
      <c r="B34451">
        <v>3</v>
      </c>
      <c r="C34451">
        <v>0</v>
      </c>
      <c r="D34451">
        <v>0</v>
      </c>
      <c r="E34451">
        <v>1</v>
      </c>
      <c r="F34451" t="s">
        <v>20</v>
      </c>
      <c r="G34451">
        <v>0</v>
      </c>
      <c r="H34451" t="s">
        <v>21</v>
      </c>
      <c r="I34451">
        <v>124</v>
      </c>
      <c r="J34451">
        <v>2018</v>
      </c>
      <c r="K34451">
        <v>11</v>
      </c>
      <c r="L34451">
        <v>26</v>
      </c>
      <c r="M34451" t="s">
        <v>22</v>
      </c>
      <c r="N34451">
        <v>0</v>
      </c>
      <c r="O34451">
        <v>0</v>
      </c>
      <c r="P34451">
        <v>0</v>
      </c>
      <c r="Q34451">
        <v>9265</v>
      </c>
      <c r="R34451">
        <v>0</v>
      </c>
      <c r="S34451" t="s">
        <v>23</v>
      </c>
      <c r="T34451">
        <f>--(Hotel_Reservations[[#This Row],[booking_status]]="Canceled")</f>
        <v>0</v>
      </c>
      <c r="U34451" s="6">
        <f>DATE(Hotel_Reservations[[#This Row],[arrival_year]],Hotel_Reservations[[#This Row],[arrival_month]],Hotel_Reservations[[#This Row],[arrival_date]])</f>
        <v>43430</v>
      </c>
    </row>
    <row r="34452" spans="1:21" x14ac:dyDescent="0.35">
      <c r="A34452" t="s">
        <v>34487</v>
      </c>
      <c r="B34452">
        <v>2</v>
      </c>
      <c r="C34452">
        <v>0</v>
      </c>
      <c r="D34452">
        <v>0</v>
      </c>
      <c r="E34452">
        <v>2</v>
      </c>
      <c r="F34452" t="s">
        <v>25</v>
      </c>
      <c r="G34452">
        <v>0</v>
      </c>
      <c r="H34452" t="s">
        <v>21</v>
      </c>
      <c r="I34452">
        <v>103</v>
      </c>
      <c r="J34452">
        <v>2018</v>
      </c>
      <c r="K34452">
        <v>12</v>
      </c>
      <c r="L34452">
        <v>9</v>
      </c>
      <c r="M34452" t="s">
        <v>26</v>
      </c>
      <c r="N34452">
        <v>0</v>
      </c>
      <c r="O34452">
        <v>0</v>
      </c>
      <c r="P34452">
        <v>0</v>
      </c>
      <c r="Q34452">
        <v>792</v>
      </c>
      <c r="R34452">
        <v>2</v>
      </c>
      <c r="S34452" t="s">
        <v>23</v>
      </c>
      <c r="T34452">
        <f>--(Hotel_Reservations[[#This Row],[booking_status]]="Canceled")</f>
        <v>0</v>
      </c>
      <c r="U34452" s="6">
        <f>DATE(Hotel_Reservations[[#This Row],[arrival_year]],Hotel_Reservations[[#This Row],[arrival_month]],Hotel_Reservations[[#This Row],[arrival_date]])</f>
        <v>43443</v>
      </c>
    </row>
    <row r="34453" spans="1:21" x14ac:dyDescent="0.35">
      <c r="A34453" t="s">
        <v>34488</v>
      </c>
      <c r="B34453">
        <v>3</v>
      </c>
      <c r="C34453">
        <v>0</v>
      </c>
      <c r="D34453">
        <v>2</v>
      </c>
      <c r="E34453">
        <v>1</v>
      </c>
      <c r="F34453" t="s">
        <v>20</v>
      </c>
      <c r="G34453">
        <v>0</v>
      </c>
      <c r="H34453" t="s">
        <v>35</v>
      </c>
      <c r="I34453">
        <v>137</v>
      </c>
      <c r="J34453">
        <v>2018</v>
      </c>
      <c r="K34453">
        <v>2</v>
      </c>
      <c r="L34453">
        <v>7</v>
      </c>
      <c r="M34453" t="s">
        <v>22</v>
      </c>
      <c r="N34453">
        <v>0</v>
      </c>
      <c r="O34453">
        <v>0</v>
      </c>
      <c r="P34453">
        <v>0</v>
      </c>
      <c r="Q34453">
        <v>93</v>
      </c>
      <c r="R34453">
        <v>2</v>
      </c>
      <c r="S34453" t="s">
        <v>23</v>
      </c>
      <c r="T34453">
        <f>--(Hotel_Reservations[[#This Row],[booking_status]]="Canceled")</f>
        <v>0</v>
      </c>
      <c r="U34453" s="6">
        <f>DATE(Hotel_Reservations[[#This Row],[arrival_year]],Hotel_Reservations[[#This Row],[arrival_month]],Hotel_Reservations[[#This Row],[arrival_date]])</f>
        <v>43138</v>
      </c>
    </row>
    <row r="34454" spans="1:21" x14ac:dyDescent="0.35">
      <c r="A34454" t="s">
        <v>34489</v>
      </c>
      <c r="B34454">
        <v>2</v>
      </c>
      <c r="C34454">
        <v>0</v>
      </c>
      <c r="D34454">
        <v>1</v>
      </c>
      <c r="E34454">
        <v>1</v>
      </c>
      <c r="F34454" t="s">
        <v>25</v>
      </c>
      <c r="G34454">
        <v>0</v>
      </c>
      <c r="H34454" t="s">
        <v>21</v>
      </c>
      <c r="I34454">
        <v>9</v>
      </c>
      <c r="J34454">
        <v>2018</v>
      </c>
      <c r="K34454">
        <v>9</v>
      </c>
      <c r="L34454">
        <v>19</v>
      </c>
      <c r="M34454" t="s">
        <v>26</v>
      </c>
      <c r="N34454">
        <v>0</v>
      </c>
      <c r="O34454">
        <v>0</v>
      </c>
      <c r="P34454">
        <v>0</v>
      </c>
      <c r="Q34454">
        <v>139</v>
      </c>
      <c r="R34454">
        <v>0</v>
      </c>
      <c r="S34454" t="s">
        <v>23</v>
      </c>
      <c r="T34454">
        <f>--(Hotel_Reservations[[#This Row],[booking_status]]="Canceled")</f>
        <v>0</v>
      </c>
      <c r="U34454" s="6">
        <f>DATE(Hotel_Reservations[[#This Row],[arrival_year]],Hotel_Reservations[[#This Row],[arrival_month]],Hotel_Reservations[[#This Row],[arrival_date]])</f>
        <v>43362</v>
      </c>
    </row>
    <row r="34455" spans="1:21" x14ac:dyDescent="0.35">
      <c r="A34455" t="s">
        <v>34490</v>
      </c>
      <c r="B34455">
        <v>2</v>
      </c>
      <c r="C34455">
        <v>0</v>
      </c>
      <c r="D34455">
        <v>0</v>
      </c>
      <c r="E34455">
        <v>4</v>
      </c>
      <c r="F34455" t="s">
        <v>20</v>
      </c>
      <c r="G34455">
        <v>0</v>
      </c>
      <c r="H34455" t="s">
        <v>21</v>
      </c>
      <c r="I34455">
        <v>49</v>
      </c>
      <c r="J34455">
        <v>2018</v>
      </c>
      <c r="K34455">
        <v>3</v>
      </c>
      <c r="L34455">
        <v>8</v>
      </c>
      <c r="M34455" t="s">
        <v>26</v>
      </c>
      <c r="N34455">
        <v>0</v>
      </c>
      <c r="O34455">
        <v>0</v>
      </c>
      <c r="P34455">
        <v>0</v>
      </c>
      <c r="Q34455">
        <v>7595</v>
      </c>
      <c r="R34455">
        <v>1</v>
      </c>
      <c r="S34455" t="s">
        <v>23</v>
      </c>
      <c r="T34455">
        <f>--(Hotel_Reservations[[#This Row],[booking_status]]="Canceled")</f>
        <v>0</v>
      </c>
      <c r="U34455" s="6">
        <f>DATE(Hotel_Reservations[[#This Row],[arrival_year]],Hotel_Reservations[[#This Row],[arrival_month]],Hotel_Reservations[[#This Row],[arrival_date]])</f>
        <v>43167</v>
      </c>
    </row>
    <row r="34456" spans="1:21" x14ac:dyDescent="0.35">
      <c r="A34456" t="s">
        <v>34491</v>
      </c>
      <c r="B34456">
        <v>1</v>
      </c>
      <c r="C34456">
        <v>0</v>
      </c>
      <c r="D34456">
        <v>0</v>
      </c>
      <c r="E34456">
        <v>2</v>
      </c>
      <c r="F34456" t="s">
        <v>32</v>
      </c>
      <c r="G34456">
        <v>0</v>
      </c>
      <c r="H34456" t="s">
        <v>21</v>
      </c>
      <c r="I34456">
        <v>102</v>
      </c>
      <c r="J34456">
        <v>2017</v>
      </c>
      <c r="K34456">
        <v>10</v>
      </c>
      <c r="L34456">
        <v>16</v>
      </c>
      <c r="M34456" t="s">
        <v>22</v>
      </c>
      <c r="N34456">
        <v>0</v>
      </c>
      <c r="O34456">
        <v>0</v>
      </c>
      <c r="P34456">
        <v>0</v>
      </c>
      <c r="Q34456">
        <v>80</v>
      </c>
      <c r="R34456">
        <v>0</v>
      </c>
      <c r="S34456" t="s">
        <v>28</v>
      </c>
      <c r="T34456">
        <f>--(Hotel_Reservations[[#This Row],[booking_status]]="Canceled")</f>
        <v>1</v>
      </c>
      <c r="U34456" s="6">
        <f>DATE(Hotel_Reservations[[#This Row],[arrival_year]],Hotel_Reservations[[#This Row],[arrival_month]],Hotel_Reservations[[#This Row],[arrival_date]])</f>
        <v>43024</v>
      </c>
    </row>
    <row r="34457" spans="1:21" x14ac:dyDescent="0.35">
      <c r="A34457" t="s">
        <v>34492</v>
      </c>
      <c r="B34457">
        <v>2</v>
      </c>
      <c r="C34457">
        <v>0</v>
      </c>
      <c r="D34457">
        <v>2</v>
      </c>
      <c r="E34457">
        <v>2</v>
      </c>
      <c r="F34457" t="s">
        <v>25</v>
      </c>
      <c r="G34457">
        <v>0</v>
      </c>
      <c r="H34457" t="s">
        <v>21</v>
      </c>
      <c r="I34457">
        <v>28</v>
      </c>
      <c r="J34457">
        <v>2018</v>
      </c>
      <c r="K34457">
        <v>8</v>
      </c>
      <c r="L34457">
        <v>14</v>
      </c>
      <c r="M34457" t="s">
        <v>26</v>
      </c>
      <c r="N34457">
        <v>0</v>
      </c>
      <c r="O34457">
        <v>0</v>
      </c>
      <c r="P34457">
        <v>0</v>
      </c>
      <c r="Q34457">
        <v>13205</v>
      </c>
      <c r="R34457">
        <v>0</v>
      </c>
      <c r="S34457" t="s">
        <v>28</v>
      </c>
      <c r="T34457">
        <f>--(Hotel_Reservations[[#This Row],[booking_status]]="Canceled")</f>
        <v>1</v>
      </c>
      <c r="U34457" s="6">
        <f>DATE(Hotel_Reservations[[#This Row],[arrival_year]],Hotel_Reservations[[#This Row],[arrival_month]],Hotel_Reservations[[#This Row],[arrival_date]])</f>
        <v>43326</v>
      </c>
    </row>
    <row r="34458" spans="1:21" x14ac:dyDescent="0.35">
      <c r="A34458" t="s">
        <v>34493</v>
      </c>
      <c r="B34458">
        <v>1</v>
      </c>
      <c r="C34458">
        <v>0</v>
      </c>
      <c r="D34458">
        <v>0</v>
      </c>
      <c r="E34458">
        <v>2</v>
      </c>
      <c r="F34458" t="s">
        <v>20</v>
      </c>
      <c r="G34458">
        <v>0</v>
      </c>
      <c r="H34458" t="s">
        <v>21</v>
      </c>
      <c r="I34458">
        <v>86</v>
      </c>
      <c r="J34458">
        <v>2017</v>
      </c>
      <c r="K34458">
        <v>9</v>
      </c>
      <c r="L34458">
        <v>9</v>
      </c>
      <c r="M34458" t="s">
        <v>50</v>
      </c>
      <c r="N34458">
        <v>0</v>
      </c>
      <c r="O34458">
        <v>0</v>
      </c>
      <c r="P34458">
        <v>0</v>
      </c>
      <c r="Q34458">
        <v>90</v>
      </c>
      <c r="R34458">
        <v>0</v>
      </c>
      <c r="S34458" t="s">
        <v>23</v>
      </c>
      <c r="T34458">
        <f>--(Hotel_Reservations[[#This Row],[booking_status]]="Canceled")</f>
        <v>0</v>
      </c>
      <c r="U34458" s="6">
        <f>DATE(Hotel_Reservations[[#This Row],[arrival_year]],Hotel_Reservations[[#This Row],[arrival_month]],Hotel_Reservations[[#This Row],[arrival_date]])</f>
        <v>42987</v>
      </c>
    </row>
    <row r="34459" spans="1:21" x14ac:dyDescent="0.35">
      <c r="A34459" t="s">
        <v>34494</v>
      </c>
      <c r="B34459">
        <v>2</v>
      </c>
      <c r="C34459">
        <v>0</v>
      </c>
      <c r="D34459">
        <v>2</v>
      </c>
      <c r="E34459">
        <v>3</v>
      </c>
      <c r="F34459" t="s">
        <v>20</v>
      </c>
      <c r="G34459">
        <v>0</v>
      </c>
      <c r="H34459" t="s">
        <v>21</v>
      </c>
      <c r="I34459">
        <v>100</v>
      </c>
      <c r="J34459">
        <v>2018</v>
      </c>
      <c r="K34459">
        <v>4</v>
      </c>
      <c r="L34459">
        <v>28</v>
      </c>
      <c r="M34459" t="s">
        <v>26</v>
      </c>
      <c r="N34459">
        <v>0</v>
      </c>
      <c r="O34459">
        <v>0</v>
      </c>
      <c r="P34459">
        <v>0</v>
      </c>
      <c r="Q34459">
        <v>10115</v>
      </c>
      <c r="R34459">
        <v>1</v>
      </c>
      <c r="S34459" t="s">
        <v>23</v>
      </c>
      <c r="T34459">
        <f>--(Hotel_Reservations[[#This Row],[booking_status]]="Canceled")</f>
        <v>0</v>
      </c>
      <c r="U34459" s="6">
        <f>DATE(Hotel_Reservations[[#This Row],[arrival_year]],Hotel_Reservations[[#This Row],[arrival_month]],Hotel_Reservations[[#This Row],[arrival_date]])</f>
        <v>43218</v>
      </c>
    </row>
    <row r="34460" spans="1:21" x14ac:dyDescent="0.35">
      <c r="A34460" t="s">
        <v>34495</v>
      </c>
      <c r="B34460">
        <v>2</v>
      </c>
      <c r="C34460">
        <v>2</v>
      </c>
      <c r="D34460">
        <v>1</v>
      </c>
      <c r="E34460">
        <v>5</v>
      </c>
      <c r="F34460" t="s">
        <v>20</v>
      </c>
      <c r="G34460">
        <v>1</v>
      </c>
      <c r="H34460" t="s">
        <v>92</v>
      </c>
      <c r="I34460">
        <v>55</v>
      </c>
      <c r="J34460">
        <v>2018</v>
      </c>
      <c r="K34460">
        <v>10</v>
      </c>
      <c r="L34460">
        <v>18</v>
      </c>
      <c r="M34460" t="s">
        <v>26</v>
      </c>
      <c r="N34460">
        <v>0</v>
      </c>
      <c r="O34460">
        <v>0</v>
      </c>
      <c r="P34460">
        <v>0</v>
      </c>
      <c r="Q34460">
        <v>207</v>
      </c>
      <c r="R34460">
        <v>2</v>
      </c>
      <c r="S34460" t="s">
        <v>23</v>
      </c>
      <c r="T34460">
        <f>--(Hotel_Reservations[[#This Row],[booking_status]]="Canceled")</f>
        <v>0</v>
      </c>
      <c r="U34460" s="6">
        <f>DATE(Hotel_Reservations[[#This Row],[arrival_year]],Hotel_Reservations[[#This Row],[arrival_month]],Hotel_Reservations[[#This Row],[arrival_date]])</f>
        <v>43391</v>
      </c>
    </row>
    <row r="34461" spans="1:21" x14ac:dyDescent="0.35">
      <c r="A34461" t="s">
        <v>34496</v>
      </c>
      <c r="B34461">
        <v>2</v>
      </c>
      <c r="C34461">
        <v>0</v>
      </c>
      <c r="D34461">
        <v>1</v>
      </c>
      <c r="E34461">
        <v>3</v>
      </c>
      <c r="F34461" t="s">
        <v>25</v>
      </c>
      <c r="G34461">
        <v>0</v>
      </c>
      <c r="H34461" t="s">
        <v>21</v>
      </c>
      <c r="I34461">
        <v>61</v>
      </c>
      <c r="J34461">
        <v>2017</v>
      </c>
      <c r="K34461">
        <v>12</v>
      </c>
      <c r="L34461">
        <v>28</v>
      </c>
      <c r="M34461" t="s">
        <v>26</v>
      </c>
      <c r="N34461">
        <v>0</v>
      </c>
      <c r="O34461">
        <v>0</v>
      </c>
      <c r="P34461">
        <v>0</v>
      </c>
      <c r="Q34461">
        <v>925</v>
      </c>
      <c r="R34461">
        <v>1</v>
      </c>
      <c r="S34461" t="s">
        <v>23</v>
      </c>
      <c r="T34461">
        <f>--(Hotel_Reservations[[#This Row],[booking_status]]="Canceled")</f>
        <v>0</v>
      </c>
      <c r="U34461" s="6">
        <f>DATE(Hotel_Reservations[[#This Row],[arrival_year]],Hotel_Reservations[[#This Row],[arrival_month]],Hotel_Reservations[[#This Row],[arrival_date]])</f>
        <v>43097</v>
      </c>
    </row>
    <row r="34462" spans="1:21" x14ac:dyDescent="0.35">
      <c r="A34462" t="s">
        <v>34497</v>
      </c>
      <c r="B34462">
        <v>2</v>
      </c>
      <c r="C34462">
        <v>0</v>
      </c>
      <c r="D34462">
        <v>1</v>
      </c>
      <c r="E34462">
        <v>1</v>
      </c>
      <c r="F34462" t="s">
        <v>32</v>
      </c>
      <c r="G34462">
        <v>0</v>
      </c>
      <c r="H34462" t="s">
        <v>21</v>
      </c>
      <c r="I34462">
        <v>247</v>
      </c>
      <c r="J34462">
        <v>2018</v>
      </c>
      <c r="K34462">
        <v>6</v>
      </c>
      <c r="L34462">
        <v>6</v>
      </c>
      <c r="M34462" t="s">
        <v>22</v>
      </c>
      <c r="N34462">
        <v>0</v>
      </c>
      <c r="O34462">
        <v>0</v>
      </c>
      <c r="P34462">
        <v>0</v>
      </c>
      <c r="Q34462">
        <v>115</v>
      </c>
      <c r="R34462">
        <v>1</v>
      </c>
      <c r="S34462" t="s">
        <v>28</v>
      </c>
      <c r="T34462">
        <f>--(Hotel_Reservations[[#This Row],[booking_status]]="Canceled")</f>
        <v>1</v>
      </c>
      <c r="U34462" s="6">
        <f>DATE(Hotel_Reservations[[#This Row],[arrival_year]],Hotel_Reservations[[#This Row],[arrival_month]],Hotel_Reservations[[#This Row],[arrival_date]])</f>
        <v>43257</v>
      </c>
    </row>
    <row r="34463" spans="1:21" x14ac:dyDescent="0.35">
      <c r="A34463" t="s">
        <v>34498</v>
      </c>
      <c r="B34463">
        <v>2</v>
      </c>
      <c r="C34463">
        <v>0</v>
      </c>
      <c r="D34463">
        <v>2</v>
      </c>
      <c r="E34463">
        <v>5</v>
      </c>
      <c r="F34463" t="s">
        <v>20</v>
      </c>
      <c r="G34463">
        <v>0</v>
      </c>
      <c r="H34463" t="s">
        <v>35</v>
      </c>
      <c r="I34463">
        <v>24</v>
      </c>
      <c r="J34463">
        <v>2017</v>
      </c>
      <c r="K34463">
        <v>10</v>
      </c>
      <c r="L34463">
        <v>26</v>
      </c>
      <c r="M34463" t="s">
        <v>26</v>
      </c>
      <c r="N34463">
        <v>0</v>
      </c>
      <c r="O34463">
        <v>0</v>
      </c>
      <c r="P34463">
        <v>0</v>
      </c>
      <c r="Q34463">
        <v>13078</v>
      </c>
      <c r="R34463">
        <v>2</v>
      </c>
      <c r="S34463" t="s">
        <v>23</v>
      </c>
      <c r="T34463">
        <f>--(Hotel_Reservations[[#This Row],[booking_status]]="Canceled")</f>
        <v>0</v>
      </c>
      <c r="U34463" s="6">
        <f>DATE(Hotel_Reservations[[#This Row],[arrival_year]],Hotel_Reservations[[#This Row],[arrival_month]],Hotel_Reservations[[#This Row],[arrival_date]])</f>
        <v>43034</v>
      </c>
    </row>
    <row r="34464" spans="1:21" x14ac:dyDescent="0.35">
      <c r="A34464" t="s">
        <v>34499</v>
      </c>
      <c r="B34464">
        <v>2</v>
      </c>
      <c r="C34464">
        <v>0</v>
      </c>
      <c r="D34464">
        <v>0</v>
      </c>
      <c r="E34464">
        <v>4</v>
      </c>
      <c r="F34464" t="s">
        <v>20</v>
      </c>
      <c r="G34464">
        <v>0</v>
      </c>
      <c r="H34464" t="s">
        <v>35</v>
      </c>
      <c r="I34464">
        <v>4</v>
      </c>
      <c r="J34464">
        <v>2018</v>
      </c>
      <c r="K34464">
        <v>5</v>
      </c>
      <c r="L34464">
        <v>31</v>
      </c>
      <c r="M34464" t="s">
        <v>26</v>
      </c>
      <c r="N34464">
        <v>0</v>
      </c>
      <c r="O34464">
        <v>0</v>
      </c>
      <c r="P34464">
        <v>0</v>
      </c>
      <c r="Q34464">
        <v>13208</v>
      </c>
      <c r="R34464">
        <v>1</v>
      </c>
      <c r="S34464" t="s">
        <v>23</v>
      </c>
      <c r="T34464">
        <f>--(Hotel_Reservations[[#This Row],[booking_status]]="Canceled")</f>
        <v>0</v>
      </c>
      <c r="U34464" s="6">
        <f>DATE(Hotel_Reservations[[#This Row],[arrival_year]],Hotel_Reservations[[#This Row],[arrival_month]],Hotel_Reservations[[#This Row],[arrival_date]])</f>
        <v>43251</v>
      </c>
    </row>
    <row r="34465" spans="1:21" x14ac:dyDescent="0.35">
      <c r="A34465" t="s">
        <v>34500</v>
      </c>
      <c r="B34465">
        <v>2</v>
      </c>
      <c r="C34465">
        <v>0</v>
      </c>
      <c r="D34465">
        <v>2</v>
      </c>
      <c r="E34465">
        <v>3</v>
      </c>
      <c r="F34465" t="s">
        <v>20</v>
      </c>
      <c r="G34465">
        <v>0</v>
      </c>
      <c r="H34465" t="s">
        <v>21</v>
      </c>
      <c r="I34465">
        <v>8</v>
      </c>
      <c r="J34465">
        <v>2018</v>
      </c>
      <c r="K34465">
        <v>10</v>
      </c>
      <c r="L34465">
        <v>30</v>
      </c>
      <c r="M34465" t="s">
        <v>26</v>
      </c>
      <c r="N34465">
        <v>0</v>
      </c>
      <c r="O34465">
        <v>0</v>
      </c>
      <c r="P34465">
        <v>0</v>
      </c>
      <c r="Q34465">
        <v>1274</v>
      </c>
      <c r="R34465">
        <v>1</v>
      </c>
      <c r="S34465" t="s">
        <v>23</v>
      </c>
      <c r="T34465">
        <f>--(Hotel_Reservations[[#This Row],[booking_status]]="Canceled")</f>
        <v>0</v>
      </c>
      <c r="U34465" s="6">
        <f>DATE(Hotel_Reservations[[#This Row],[arrival_year]],Hotel_Reservations[[#This Row],[arrival_month]],Hotel_Reservations[[#This Row],[arrival_date]])</f>
        <v>43403</v>
      </c>
    </row>
    <row r="34466" spans="1:21" x14ac:dyDescent="0.35">
      <c r="A34466" t="s">
        <v>34501</v>
      </c>
      <c r="B34466">
        <v>2</v>
      </c>
      <c r="C34466">
        <v>0</v>
      </c>
      <c r="D34466">
        <v>0</v>
      </c>
      <c r="E34466">
        <v>1</v>
      </c>
      <c r="F34466" t="s">
        <v>20</v>
      </c>
      <c r="G34466">
        <v>0</v>
      </c>
      <c r="H34466" t="s">
        <v>21</v>
      </c>
      <c r="I34466">
        <v>0</v>
      </c>
      <c r="J34466">
        <v>2017</v>
      </c>
      <c r="K34466">
        <v>8</v>
      </c>
      <c r="L34466">
        <v>11</v>
      </c>
      <c r="M34466" t="s">
        <v>26</v>
      </c>
      <c r="N34466">
        <v>0</v>
      </c>
      <c r="O34466">
        <v>0</v>
      </c>
      <c r="P34466">
        <v>0</v>
      </c>
      <c r="Q34466">
        <v>1116</v>
      </c>
      <c r="R34466">
        <v>0</v>
      </c>
      <c r="S34466" t="s">
        <v>23</v>
      </c>
      <c r="T34466">
        <f>--(Hotel_Reservations[[#This Row],[booking_status]]="Canceled")</f>
        <v>0</v>
      </c>
      <c r="U34466" s="6">
        <f>DATE(Hotel_Reservations[[#This Row],[arrival_year]],Hotel_Reservations[[#This Row],[arrival_month]],Hotel_Reservations[[#This Row],[arrival_date]])</f>
        <v>42958</v>
      </c>
    </row>
    <row r="34467" spans="1:21" x14ac:dyDescent="0.35">
      <c r="A34467" t="s">
        <v>34502</v>
      </c>
      <c r="B34467">
        <v>3</v>
      </c>
      <c r="C34467">
        <v>0</v>
      </c>
      <c r="D34467">
        <v>1</v>
      </c>
      <c r="E34467">
        <v>1</v>
      </c>
      <c r="F34467" t="s">
        <v>20</v>
      </c>
      <c r="G34467">
        <v>1</v>
      </c>
      <c r="H34467" t="s">
        <v>35</v>
      </c>
      <c r="I34467">
        <v>13</v>
      </c>
      <c r="J34467">
        <v>2018</v>
      </c>
      <c r="K34467">
        <v>5</v>
      </c>
      <c r="L34467">
        <v>14</v>
      </c>
      <c r="M34467" t="s">
        <v>26</v>
      </c>
      <c r="N34467">
        <v>0</v>
      </c>
      <c r="O34467">
        <v>0</v>
      </c>
      <c r="P34467">
        <v>0</v>
      </c>
      <c r="Q34467">
        <v>186</v>
      </c>
      <c r="R34467">
        <v>2</v>
      </c>
      <c r="S34467" t="s">
        <v>23</v>
      </c>
      <c r="T34467">
        <f>--(Hotel_Reservations[[#This Row],[booking_status]]="Canceled")</f>
        <v>0</v>
      </c>
      <c r="U34467" s="6">
        <f>DATE(Hotel_Reservations[[#This Row],[arrival_year]],Hotel_Reservations[[#This Row],[arrival_month]],Hotel_Reservations[[#This Row],[arrival_date]])</f>
        <v>43234</v>
      </c>
    </row>
    <row r="34468" spans="1:21" x14ac:dyDescent="0.35">
      <c r="A34468" t="s">
        <v>34503</v>
      </c>
      <c r="B34468">
        <v>1</v>
      </c>
      <c r="C34468">
        <v>0</v>
      </c>
      <c r="D34468">
        <v>0</v>
      </c>
      <c r="E34468">
        <v>1</v>
      </c>
      <c r="F34468" t="s">
        <v>20</v>
      </c>
      <c r="G34468">
        <v>0</v>
      </c>
      <c r="H34468" t="s">
        <v>21</v>
      </c>
      <c r="I34468">
        <v>8</v>
      </c>
      <c r="J34468">
        <v>2017</v>
      </c>
      <c r="K34468">
        <v>10</v>
      </c>
      <c r="L34468">
        <v>1</v>
      </c>
      <c r="M34468" t="s">
        <v>26</v>
      </c>
      <c r="N34468">
        <v>0</v>
      </c>
      <c r="O34468">
        <v>0</v>
      </c>
      <c r="P34468">
        <v>0</v>
      </c>
      <c r="Q34468">
        <v>924</v>
      </c>
      <c r="R34468">
        <v>0</v>
      </c>
      <c r="S34468" t="s">
        <v>23</v>
      </c>
      <c r="T34468">
        <f>--(Hotel_Reservations[[#This Row],[booking_status]]="Canceled")</f>
        <v>0</v>
      </c>
      <c r="U34468" s="6">
        <f>DATE(Hotel_Reservations[[#This Row],[arrival_year]],Hotel_Reservations[[#This Row],[arrival_month]],Hotel_Reservations[[#This Row],[arrival_date]])</f>
        <v>43009</v>
      </c>
    </row>
    <row r="34469" spans="1:21" x14ac:dyDescent="0.35">
      <c r="A34469" t="s">
        <v>34504</v>
      </c>
      <c r="B34469">
        <v>2</v>
      </c>
      <c r="C34469">
        <v>1</v>
      </c>
      <c r="D34469">
        <v>0</v>
      </c>
      <c r="E34469">
        <v>2</v>
      </c>
      <c r="F34469" t="s">
        <v>20</v>
      </c>
      <c r="G34469">
        <v>0</v>
      </c>
      <c r="H34469" t="s">
        <v>21</v>
      </c>
      <c r="I34469">
        <v>2</v>
      </c>
      <c r="J34469">
        <v>2018</v>
      </c>
      <c r="K34469">
        <v>3</v>
      </c>
      <c r="L34469">
        <v>31</v>
      </c>
      <c r="M34469" t="s">
        <v>50</v>
      </c>
      <c r="N34469">
        <v>1</v>
      </c>
      <c r="O34469">
        <v>1</v>
      </c>
      <c r="P34469">
        <v>8</v>
      </c>
      <c r="Q34469">
        <v>83</v>
      </c>
      <c r="R34469">
        <v>2</v>
      </c>
      <c r="S34469" t="s">
        <v>23</v>
      </c>
      <c r="T34469">
        <f>--(Hotel_Reservations[[#This Row],[booking_status]]="Canceled")</f>
        <v>0</v>
      </c>
      <c r="U34469" s="6">
        <f>DATE(Hotel_Reservations[[#This Row],[arrival_year]],Hotel_Reservations[[#This Row],[arrival_month]],Hotel_Reservations[[#This Row],[arrival_date]])</f>
        <v>43190</v>
      </c>
    </row>
    <row r="34470" spans="1:21" x14ac:dyDescent="0.35">
      <c r="A34470" t="s">
        <v>34505</v>
      </c>
      <c r="B34470">
        <v>2</v>
      </c>
      <c r="C34470">
        <v>0</v>
      </c>
      <c r="D34470">
        <v>1</v>
      </c>
      <c r="E34470">
        <v>2</v>
      </c>
      <c r="F34470" t="s">
        <v>20</v>
      </c>
      <c r="G34470">
        <v>0</v>
      </c>
      <c r="H34470" t="s">
        <v>35</v>
      </c>
      <c r="I34470">
        <v>189</v>
      </c>
      <c r="J34470">
        <v>2018</v>
      </c>
      <c r="K34470">
        <v>10</v>
      </c>
      <c r="L34470">
        <v>28</v>
      </c>
      <c r="M34470" t="s">
        <v>26</v>
      </c>
      <c r="N34470">
        <v>0</v>
      </c>
      <c r="O34470">
        <v>0</v>
      </c>
      <c r="P34470">
        <v>0</v>
      </c>
      <c r="Q34470">
        <v>1098</v>
      </c>
      <c r="R34470">
        <v>0</v>
      </c>
      <c r="S34470" t="s">
        <v>28</v>
      </c>
      <c r="T34470">
        <f>--(Hotel_Reservations[[#This Row],[booking_status]]="Canceled")</f>
        <v>1</v>
      </c>
      <c r="U34470" s="6">
        <f>DATE(Hotel_Reservations[[#This Row],[arrival_year]],Hotel_Reservations[[#This Row],[arrival_month]],Hotel_Reservations[[#This Row],[arrival_date]])</f>
        <v>43401</v>
      </c>
    </row>
    <row r="34471" spans="1:21" x14ac:dyDescent="0.35">
      <c r="A34471" t="s">
        <v>34506</v>
      </c>
      <c r="B34471">
        <v>2</v>
      </c>
      <c r="C34471">
        <v>0</v>
      </c>
      <c r="D34471">
        <v>3</v>
      </c>
      <c r="E34471">
        <v>5</v>
      </c>
      <c r="F34471" t="s">
        <v>20</v>
      </c>
      <c r="G34471">
        <v>0</v>
      </c>
      <c r="H34471" t="s">
        <v>21</v>
      </c>
      <c r="I34471">
        <v>155</v>
      </c>
      <c r="J34471">
        <v>2018</v>
      </c>
      <c r="K34471">
        <v>8</v>
      </c>
      <c r="L34471">
        <v>21</v>
      </c>
      <c r="M34471" t="s">
        <v>26</v>
      </c>
      <c r="N34471">
        <v>0</v>
      </c>
      <c r="O34471">
        <v>0</v>
      </c>
      <c r="P34471">
        <v>0</v>
      </c>
      <c r="Q34471">
        <v>952</v>
      </c>
      <c r="R34471">
        <v>0</v>
      </c>
      <c r="S34471" t="s">
        <v>28</v>
      </c>
      <c r="T34471">
        <f>--(Hotel_Reservations[[#This Row],[booking_status]]="Canceled")</f>
        <v>1</v>
      </c>
      <c r="U34471" s="6">
        <f>DATE(Hotel_Reservations[[#This Row],[arrival_year]],Hotel_Reservations[[#This Row],[arrival_month]],Hotel_Reservations[[#This Row],[arrival_date]])</f>
        <v>43333</v>
      </c>
    </row>
    <row r="34472" spans="1:21" x14ac:dyDescent="0.35">
      <c r="A34472" t="s">
        <v>34507</v>
      </c>
      <c r="B34472">
        <v>2</v>
      </c>
      <c r="C34472">
        <v>0</v>
      </c>
      <c r="D34472">
        <v>1</v>
      </c>
      <c r="E34472">
        <v>0</v>
      </c>
      <c r="F34472" t="s">
        <v>25</v>
      </c>
      <c r="G34472">
        <v>0</v>
      </c>
      <c r="H34472" t="s">
        <v>21</v>
      </c>
      <c r="I34472">
        <v>0</v>
      </c>
      <c r="J34472">
        <v>2018</v>
      </c>
      <c r="K34472">
        <v>8</v>
      </c>
      <c r="L34472">
        <v>1</v>
      </c>
      <c r="M34472" t="s">
        <v>26</v>
      </c>
      <c r="N34472">
        <v>0</v>
      </c>
      <c r="O34472">
        <v>0</v>
      </c>
      <c r="P34472">
        <v>0</v>
      </c>
      <c r="Q34472">
        <v>109</v>
      </c>
      <c r="R34472">
        <v>1</v>
      </c>
      <c r="S34472" t="s">
        <v>28</v>
      </c>
      <c r="T34472">
        <f>--(Hotel_Reservations[[#This Row],[booking_status]]="Canceled")</f>
        <v>1</v>
      </c>
      <c r="U34472" s="6">
        <f>DATE(Hotel_Reservations[[#This Row],[arrival_year]],Hotel_Reservations[[#This Row],[arrival_month]],Hotel_Reservations[[#This Row],[arrival_date]])</f>
        <v>43313</v>
      </c>
    </row>
    <row r="34473" spans="1:21" x14ac:dyDescent="0.35">
      <c r="A34473" t="s">
        <v>34508</v>
      </c>
      <c r="B34473">
        <v>2</v>
      </c>
      <c r="C34473">
        <v>0</v>
      </c>
      <c r="D34473">
        <v>2</v>
      </c>
      <c r="E34473">
        <v>4</v>
      </c>
      <c r="F34473" t="s">
        <v>25</v>
      </c>
      <c r="G34473">
        <v>0</v>
      </c>
      <c r="H34473" t="s">
        <v>21</v>
      </c>
      <c r="I34473">
        <v>4</v>
      </c>
      <c r="J34473">
        <v>2018</v>
      </c>
      <c r="K34473">
        <v>2</v>
      </c>
      <c r="L34473">
        <v>6</v>
      </c>
      <c r="M34473" t="s">
        <v>26</v>
      </c>
      <c r="N34473">
        <v>0</v>
      </c>
      <c r="O34473">
        <v>0</v>
      </c>
      <c r="P34473">
        <v>0</v>
      </c>
      <c r="Q34473">
        <v>81</v>
      </c>
      <c r="R34473">
        <v>0</v>
      </c>
      <c r="S34473" t="s">
        <v>28</v>
      </c>
      <c r="T34473">
        <f>--(Hotel_Reservations[[#This Row],[booking_status]]="Canceled")</f>
        <v>1</v>
      </c>
      <c r="U34473" s="6">
        <f>DATE(Hotel_Reservations[[#This Row],[arrival_year]],Hotel_Reservations[[#This Row],[arrival_month]],Hotel_Reservations[[#This Row],[arrival_date]])</f>
        <v>43137</v>
      </c>
    </row>
    <row r="34474" spans="1:21" x14ac:dyDescent="0.35">
      <c r="A34474" t="s">
        <v>34509</v>
      </c>
      <c r="B34474">
        <v>2</v>
      </c>
      <c r="C34474">
        <v>0</v>
      </c>
      <c r="D34474">
        <v>0</v>
      </c>
      <c r="E34474">
        <v>3</v>
      </c>
      <c r="F34474" t="s">
        <v>20</v>
      </c>
      <c r="G34474">
        <v>0</v>
      </c>
      <c r="H34474" t="s">
        <v>21</v>
      </c>
      <c r="I34474">
        <v>162</v>
      </c>
      <c r="J34474">
        <v>2017</v>
      </c>
      <c r="K34474">
        <v>9</v>
      </c>
      <c r="L34474">
        <v>17</v>
      </c>
      <c r="M34474" t="s">
        <v>22</v>
      </c>
      <c r="N34474">
        <v>0</v>
      </c>
      <c r="O34474">
        <v>0</v>
      </c>
      <c r="P34474">
        <v>0</v>
      </c>
      <c r="Q34474">
        <v>70</v>
      </c>
      <c r="R34474">
        <v>0</v>
      </c>
      <c r="S34474" t="s">
        <v>23</v>
      </c>
      <c r="T34474">
        <f>--(Hotel_Reservations[[#This Row],[booking_status]]="Canceled")</f>
        <v>0</v>
      </c>
      <c r="U34474" s="6">
        <f>DATE(Hotel_Reservations[[#This Row],[arrival_year]],Hotel_Reservations[[#This Row],[arrival_month]],Hotel_Reservations[[#This Row],[arrival_date]])</f>
        <v>42995</v>
      </c>
    </row>
    <row r="34475" spans="1:21" x14ac:dyDescent="0.35">
      <c r="A34475" t="s">
        <v>34510</v>
      </c>
      <c r="B34475">
        <v>2</v>
      </c>
      <c r="C34475">
        <v>0</v>
      </c>
      <c r="D34475">
        <v>2</v>
      </c>
      <c r="E34475">
        <v>3</v>
      </c>
      <c r="F34475" t="s">
        <v>20</v>
      </c>
      <c r="G34475">
        <v>0</v>
      </c>
      <c r="H34475" t="s">
        <v>35</v>
      </c>
      <c r="I34475">
        <v>118</v>
      </c>
      <c r="J34475">
        <v>2018</v>
      </c>
      <c r="K34475">
        <v>10</v>
      </c>
      <c r="L34475">
        <v>27</v>
      </c>
      <c r="M34475" t="s">
        <v>26</v>
      </c>
      <c r="N34475">
        <v>0</v>
      </c>
      <c r="O34475">
        <v>0</v>
      </c>
      <c r="P34475">
        <v>0</v>
      </c>
      <c r="Q34475">
        <v>1233</v>
      </c>
      <c r="R34475">
        <v>0</v>
      </c>
      <c r="S34475" t="s">
        <v>28</v>
      </c>
      <c r="T34475">
        <f>--(Hotel_Reservations[[#This Row],[booking_status]]="Canceled")</f>
        <v>1</v>
      </c>
      <c r="U34475" s="6">
        <f>DATE(Hotel_Reservations[[#This Row],[arrival_year]],Hotel_Reservations[[#This Row],[arrival_month]],Hotel_Reservations[[#This Row],[arrival_date]])</f>
        <v>43400</v>
      </c>
    </row>
    <row r="34476" spans="1:21" x14ac:dyDescent="0.35">
      <c r="A34476" t="s">
        <v>34511</v>
      </c>
      <c r="B34476">
        <v>2</v>
      </c>
      <c r="C34476">
        <v>0</v>
      </c>
      <c r="D34476">
        <v>2</v>
      </c>
      <c r="E34476">
        <v>3</v>
      </c>
      <c r="F34476" t="s">
        <v>25</v>
      </c>
      <c r="G34476">
        <v>0</v>
      </c>
      <c r="H34476" t="s">
        <v>21</v>
      </c>
      <c r="I34476">
        <v>10</v>
      </c>
      <c r="J34476">
        <v>2018</v>
      </c>
      <c r="K34476">
        <v>9</v>
      </c>
      <c r="L34476">
        <v>4</v>
      </c>
      <c r="M34476" t="s">
        <v>26</v>
      </c>
      <c r="N34476">
        <v>0</v>
      </c>
      <c r="O34476">
        <v>0</v>
      </c>
      <c r="P34476">
        <v>0</v>
      </c>
      <c r="Q34476">
        <v>8705</v>
      </c>
      <c r="R34476">
        <v>1</v>
      </c>
      <c r="S34476" t="s">
        <v>23</v>
      </c>
      <c r="T34476">
        <f>--(Hotel_Reservations[[#This Row],[booking_status]]="Canceled")</f>
        <v>0</v>
      </c>
      <c r="U34476" s="6">
        <f>DATE(Hotel_Reservations[[#This Row],[arrival_year]],Hotel_Reservations[[#This Row],[arrival_month]],Hotel_Reservations[[#This Row],[arrival_date]])</f>
        <v>43347</v>
      </c>
    </row>
    <row r="34477" spans="1:21" x14ac:dyDescent="0.35">
      <c r="A34477" t="s">
        <v>34512</v>
      </c>
      <c r="B34477">
        <v>1</v>
      </c>
      <c r="C34477">
        <v>0</v>
      </c>
      <c r="D34477">
        <v>0</v>
      </c>
      <c r="E34477">
        <v>2</v>
      </c>
      <c r="F34477" t="s">
        <v>20</v>
      </c>
      <c r="G34477">
        <v>0</v>
      </c>
      <c r="H34477" t="s">
        <v>21</v>
      </c>
      <c r="I34477">
        <v>164</v>
      </c>
      <c r="J34477">
        <v>2017</v>
      </c>
      <c r="K34477">
        <v>10</v>
      </c>
      <c r="L34477">
        <v>2</v>
      </c>
      <c r="M34477" t="s">
        <v>22</v>
      </c>
      <c r="N34477">
        <v>0</v>
      </c>
      <c r="O34477">
        <v>0</v>
      </c>
      <c r="P34477">
        <v>0</v>
      </c>
      <c r="Q34477">
        <v>100</v>
      </c>
      <c r="R34477">
        <v>0</v>
      </c>
      <c r="S34477" t="s">
        <v>28</v>
      </c>
      <c r="T34477">
        <f>--(Hotel_Reservations[[#This Row],[booking_status]]="Canceled")</f>
        <v>1</v>
      </c>
      <c r="U34477" s="6">
        <f>DATE(Hotel_Reservations[[#This Row],[arrival_year]],Hotel_Reservations[[#This Row],[arrival_month]],Hotel_Reservations[[#This Row],[arrival_date]])</f>
        <v>43010</v>
      </c>
    </row>
    <row r="34478" spans="1:21" x14ac:dyDescent="0.35">
      <c r="A34478" t="s">
        <v>34513</v>
      </c>
      <c r="B34478">
        <v>1</v>
      </c>
      <c r="C34478">
        <v>0</v>
      </c>
      <c r="D34478">
        <v>0</v>
      </c>
      <c r="E34478">
        <v>1</v>
      </c>
      <c r="F34478" t="s">
        <v>20</v>
      </c>
      <c r="G34478">
        <v>0</v>
      </c>
      <c r="H34478" t="s">
        <v>21</v>
      </c>
      <c r="I34478">
        <v>47</v>
      </c>
      <c r="J34478">
        <v>2017</v>
      </c>
      <c r="K34478">
        <v>11</v>
      </c>
      <c r="L34478">
        <v>11</v>
      </c>
      <c r="M34478" t="s">
        <v>50</v>
      </c>
      <c r="N34478">
        <v>0</v>
      </c>
      <c r="O34478">
        <v>0</v>
      </c>
      <c r="P34478">
        <v>0</v>
      </c>
      <c r="Q34478">
        <v>65</v>
      </c>
      <c r="R34478">
        <v>0</v>
      </c>
      <c r="S34478" t="s">
        <v>23</v>
      </c>
      <c r="T34478">
        <f>--(Hotel_Reservations[[#This Row],[booking_status]]="Canceled")</f>
        <v>0</v>
      </c>
      <c r="U34478" s="6">
        <f>DATE(Hotel_Reservations[[#This Row],[arrival_year]],Hotel_Reservations[[#This Row],[arrival_month]],Hotel_Reservations[[#This Row],[arrival_date]])</f>
        <v>43050</v>
      </c>
    </row>
    <row r="34479" spans="1:21" x14ac:dyDescent="0.35">
      <c r="A34479" t="s">
        <v>34514</v>
      </c>
      <c r="B34479">
        <v>2</v>
      </c>
      <c r="C34479">
        <v>0</v>
      </c>
      <c r="D34479">
        <v>0</v>
      </c>
      <c r="E34479">
        <v>2</v>
      </c>
      <c r="F34479" t="s">
        <v>25</v>
      </c>
      <c r="G34479">
        <v>0</v>
      </c>
      <c r="H34479" t="s">
        <v>21</v>
      </c>
      <c r="I34479">
        <v>142</v>
      </c>
      <c r="J34479">
        <v>2018</v>
      </c>
      <c r="K34479">
        <v>12</v>
      </c>
      <c r="L34479">
        <v>22</v>
      </c>
      <c r="M34479" t="s">
        <v>26</v>
      </c>
      <c r="N34479">
        <v>0</v>
      </c>
      <c r="O34479">
        <v>0</v>
      </c>
      <c r="P34479">
        <v>0</v>
      </c>
      <c r="Q34479">
        <v>792</v>
      </c>
      <c r="R34479">
        <v>1</v>
      </c>
      <c r="S34479" t="s">
        <v>23</v>
      </c>
      <c r="T34479">
        <f>--(Hotel_Reservations[[#This Row],[booking_status]]="Canceled")</f>
        <v>0</v>
      </c>
      <c r="U34479" s="6">
        <f>DATE(Hotel_Reservations[[#This Row],[arrival_year]],Hotel_Reservations[[#This Row],[arrival_month]],Hotel_Reservations[[#This Row],[arrival_date]])</f>
        <v>43456</v>
      </c>
    </row>
    <row r="34480" spans="1:21" x14ac:dyDescent="0.35">
      <c r="A34480" t="s">
        <v>34515</v>
      </c>
      <c r="B34480">
        <v>2</v>
      </c>
      <c r="C34480">
        <v>0</v>
      </c>
      <c r="D34480">
        <v>0</v>
      </c>
      <c r="E34480">
        <v>3</v>
      </c>
      <c r="F34480" t="s">
        <v>20</v>
      </c>
      <c r="G34480">
        <v>0</v>
      </c>
      <c r="H34480" t="s">
        <v>21</v>
      </c>
      <c r="I34480">
        <v>112</v>
      </c>
      <c r="J34480">
        <v>2018</v>
      </c>
      <c r="K34480">
        <v>6</v>
      </c>
      <c r="L34480">
        <v>2</v>
      </c>
      <c r="M34480" t="s">
        <v>22</v>
      </c>
      <c r="N34480">
        <v>0</v>
      </c>
      <c r="O34480">
        <v>0</v>
      </c>
      <c r="P34480">
        <v>0</v>
      </c>
      <c r="Q34480">
        <v>120</v>
      </c>
      <c r="R34480">
        <v>1</v>
      </c>
      <c r="S34480" t="s">
        <v>23</v>
      </c>
      <c r="T34480">
        <f>--(Hotel_Reservations[[#This Row],[booking_status]]="Canceled")</f>
        <v>0</v>
      </c>
      <c r="U34480" s="6">
        <f>DATE(Hotel_Reservations[[#This Row],[arrival_year]],Hotel_Reservations[[#This Row],[arrival_month]],Hotel_Reservations[[#This Row],[arrival_date]])</f>
        <v>43253</v>
      </c>
    </row>
    <row r="34481" spans="1:21" x14ac:dyDescent="0.35">
      <c r="A34481" t="s">
        <v>34516</v>
      </c>
      <c r="B34481">
        <v>2</v>
      </c>
      <c r="C34481">
        <v>0</v>
      </c>
      <c r="D34481">
        <v>2</v>
      </c>
      <c r="E34481">
        <v>5</v>
      </c>
      <c r="F34481" t="s">
        <v>32</v>
      </c>
      <c r="G34481">
        <v>0</v>
      </c>
      <c r="H34481" t="s">
        <v>35</v>
      </c>
      <c r="I34481">
        <v>94</v>
      </c>
      <c r="J34481">
        <v>2018</v>
      </c>
      <c r="K34481">
        <v>5</v>
      </c>
      <c r="L34481">
        <v>3</v>
      </c>
      <c r="M34481" t="s">
        <v>26</v>
      </c>
      <c r="N34481">
        <v>0</v>
      </c>
      <c r="O34481">
        <v>0</v>
      </c>
      <c r="P34481">
        <v>0</v>
      </c>
      <c r="Q34481">
        <v>1649</v>
      </c>
      <c r="R34481">
        <v>1</v>
      </c>
      <c r="S34481" t="s">
        <v>28</v>
      </c>
      <c r="T34481">
        <f>--(Hotel_Reservations[[#This Row],[booking_status]]="Canceled")</f>
        <v>1</v>
      </c>
      <c r="U34481" s="6">
        <f>DATE(Hotel_Reservations[[#This Row],[arrival_year]],Hotel_Reservations[[#This Row],[arrival_month]],Hotel_Reservations[[#This Row],[arrival_date]])</f>
        <v>43223</v>
      </c>
    </row>
    <row r="34482" spans="1:21" x14ac:dyDescent="0.35">
      <c r="A34482" t="s">
        <v>34517</v>
      </c>
      <c r="B34482">
        <v>1</v>
      </c>
      <c r="C34482">
        <v>0</v>
      </c>
      <c r="D34482">
        <v>0</v>
      </c>
      <c r="E34482">
        <v>1</v>
      </c>
      <c r="F34482" t="s">
        <v>25</v>
      </c>
      <c r="G34482">
        <v>0</v>
      </c>
      <c r="H34482" t="s">
        <v>21</v>
      </c>
      <c r="I34482">
        <v>1</v>
      </c>
      <c r="J34482">
        <v>2018</v>
      </c>
      <c r="K34482">
        <v>10</v>
      </c>
      <c r="L34482">
        <v>13</v>
      </c>
      <c r="M34482" t="s">
        <v>26</v>
      </c>
      <c r="N34482">
        <v>0</v>
      </c>
      <c r="O34482">
        <v>0</v>
      </c>
      <c r="P34482">
        <v>0</v>
      </c>
      <c r="Q34482">
        <v>1026</v>
      </c>
      <c r="R34482">
        <v>0</v>
      </c>
      <c r="S34482" t="s">
        <v>23</v>
      </c>
      <c r="T34482">
        <f>--(Hotel_Reservations[[#This Row],[booking_status]]="Canceled")</f>
        <v>0</v>
      </c>
      <c r="U34482" s="6">
        <f>DATE(Hotel_Reservations[[#This Row],[arrival_year]],Hotel_Reservations[[#This Row],[arrival_month]],Hotel_Reservations[[#This Row],[arrival_date]])</f>
        <v>43386</v>
      </c>
    </row>
    <row r="34483" spans="1:21" x14ac:dyDescent="0.35">
      <c r="A34483" t="s">
        <v>34518</v>
      </c>
      <c r="B34483">
        <v>2</v>
      </c>
      <c r="C34483">
        <v>0</v>
      </c>
      <c r="D34483">
        <v>0</v>
      </c>
      <c r="E34483">
        <v>2</v>
      </c>
      <c r="F34483" t="s">
        <v>20</v>
      </c>
      <c r="G34483">
        <v>0</v>
      </c>
      <c r="H34483" t="s">
        <v>92</v>
      </c>
      <c r="I34483">
        <v>35</v>
      </c>
      <c r="J34483">
        <v>2018</v>
      </c>
      <c r="K34483">
        <v>3</v>
      </c>
      <c r="L34483">
        <v>18</v>
      </c>
      <c r="M34483" t="s">
        <v>26</v>
      </c>
      <c r="N34483">
        <v>0</v>
      </c>
      <c r="O34483">
        <v>0</v>
      </c>
      <c r="P34483">
        <v>0</v>
      </c>
      <c r="Q34483">
        <v>16245</v>
      </c>
      <c r="R34483">
        <v>0</v>
      </c>
      <c r="S34483" t="s">
        <v>23</v>
      </c>
      <c r="T34483">
        <f>--(Hotel_Reservations[[#This Row],[booking_status]]="Canceled")</f>
        <v>0</v>
      </c>
      <c r="U34483" s="6">
        <f>DATE(Hotel_Reservations[[#This Row],[arrival_year]],Hotel_Reservations[[#This Row],[arrival_month]],Hotel_Reservations[[#This Row],[arrival_date]])</f>
        <v>43177</v>
      </c>
    </row>
    <row r="34484" spans="1:21" x14ac:dyDescent="0.35">
      <c r="A34484" t="s">
        <v>34519</v>
      </c>
      <c r="B34484">
        <v>2</v>
      </c>
      <c r="C34484">
        <v>2</v>
      </c>
      <c r="D34484">
        <v>2</v>
      </c>
      <c r="E34484">
        <v>3</v>
      </c>
      <c r="F34484" t="s">
        <v>20</v>
      </c>
      <c r="G34484">
        <v>0</v>
      </c>
      <c r="H34484" t="s">
        <v>92</v>
      </c>
      <c r="I34484">
        <v>102</v>
      </c>
      <c r="J34484">
        <v>2018</v>
      </c>
      <c r="K34484">
        <v>12</v>
      </c>
      <c r="L34484">
        <v>1</v>
      </c>
      <c r="M34484" t="s">
        <v>26</v>
      </c>
      <c r="N34484">
        <v>0</v>
      </c>
      <c r="O34484">
        <v>0</v>
      </c>
      <c r="P34484">
        <v>0</v>
      </c>
      <c r="Q34484">
        <v>1479</v>
      </c>
      <c r="R34484">
        <v>1</v>
      </c>
      <c r="S34484" t="s">
        <v>23</v>
      </c>
      <c r="T34484">
        <f>--(Hotel_Reservations[[#This Row],[booking_status]]="Canceled")</f>
        <v>0</v>
      </c>
      <c r="U34484" s="6">
        <f>DATE(Hotel_Reservations[[#This Row],[arrival_year]],Hotel_Reservations[[#This Row],[arrival_month]],Hotel_Reservations[[#This Row],[arrival_date]])</f>
        <v>43435</v>
      </c>
    </row>
    <row r="34485" spans="1:21" x14ac:dyDescent="0.35">
      <c r="A34485" t="s">
        <v>34520</v>
      </c>
      <c r="B34485">
        <v>2</v>
      </c>
      <c r="C34485">
        <v>1</v>
      </c>
      <c r="D34485">
        <v>2</v>
      </c>
      <c r="E34485">
        <v>4</v>
      </c>
      <c r="F34485" t="s">
        <v>20</v>
      </c>
      <c r="G34485">
        <v>0</v>
      </c>
      <c r="H34485" t="s">
        <v>21</v>
      </c>
      <c r="I34485">
        <v>134</v>
      </c>
      <c r="J34485">
        <v>2018</v>
      </c>
      <c r="K34485">
        <v>6</v>
      </c>
      <c r="L34485">
        <v>15</v>
      </c>
      <c r="M34485" t="s">
        <v>26</v>
      </c>
      <c r="N34485">
        <v>0</v>
      </c>
      <c r="O34485">
        <v>0</v>
      </c>
      <c r="P34485">
        <v>0</v>
      </c>
      <c r="Q34485">
        <v>13515</v>
      </c>
      <c r="R34485">
        <v>2</v>
      </c>
      <c r="S34485" t="s">
        <v>23</v>
      </c>
      <c r="T34485">
        <f>--(Hotel_Reservations[[#This Row],[booking_status]]="Canceled")</f>
        <v>0</v>
      </c>
      <c r="U34485" s="6">
        <f>DATE(Hotel_Reservations[[#This Row],[arrival_year]],Hotel_Reservations[[#This Row],[arrival_month]],Hotel_Reservations[[#This Row],[arrival_date]])</f>
        <v>43266</v>
      </c>
    </row>
    <row r="34486" spans="1:21" x14ac:dyDescent="0.35">
      <c r="A34486" t="s">
        <v>34521</v>
      </c>
      <c r="B34486">
        <v>2</v>
      </c>
      <c r="C34486">
        <v>0</v>
      </c>
      <c r="D34486">
        <v>1</v>
      </c>
      <c r="E34486">
        <v>2</v>
      </c>
      <c r="F34486" t="s">
        <v>25</v>
      </c>
      <c r="G34486">
        <v>1</v>
      </c>
      <c r="H34486" t="s">
        <v>21</v>
      </c>
      <c r="I34486">
        <v>4</v>
      </c>
      <c r="J34486">
        <v>2017</v>
      </c>
      <c r="K34486">
        <v>11</v>
      </c>
      <c r="L34486">
        <v>6</v>
      </c>
      <c r="M34486" t="s">
        <v>26</v>
      </c>
      <c r="N34486">
        <v>0</v>
      </c>
      <c r="O34486">
        <v>0</v>
      </c>
      <c r="P34486">
        <v>0</v>
      </c>
      <c r="Q34486">
        <v>104</v>
      </c>
      <c r="R34486">
        <v>1</v>
      </c>
      <c r="S34486" t="s">
        <v>23</v>
      </c>
      <c r="T34486">
        <f>--(Hotel_Reservations[[#This Row],[booking_status]]="Canceled")</f>
        <v>0</v>
      </c>
      <c r="U34486" s="6">
        <f>DATE(Hotel_Reservations[[#This Row],[arrival_year]],Hotel_Reservations[[#This Row],[arrival_month]],Hotel_Reservations[[#This Row],[arrival_date]])</f>
        <v>43045</v>
      </c>
    </row>
    <row r="34487" spans="1:21" x14ac:dyDescent="0.35">
      <c r="A34487" t="s">
        <v>34522</v>
      </c>
      <c r="B34487">
        <v>1</v>
      </c>
      <c r="C34487">
        <v>0</v>
      </c>
      <c r="D34487">
        <v>0</v>
      </c>
      <c r="E34487">
        <v>1</v>
      </c>
      <c r="F34487" t="s">
        <v>20</v>
      </c>
      <c r="G34487">
        <v>0</v>
      </c>
      <c r="H34487" t="s">
        <v>21</v>
      </c>
      <c r="I34487">
        <v>74</v>
      </c>
      <c r="J34487">
        <v>2018</v>
      </c>
      <c r="K34487">
        <v>9</v>
      </c>
      <c r="L34487">
        <v>24</v>
      </c>
      <c r="M34487" t="s">
        <v>22</v>
      </c>
      <c r="N34487">
        <v>0</v>
      </c>
      <c r="O34487">
        <v>0</v>
      </c>
      <c r="P34487">
        <v>0</v>
      </c>
      <c r="Q34487">
        <v>9792</v>
      </c>
      <c r="R34487">
        <v>0</v>
      </c>
      <c r="S34487" t="s">
        <v>23</v>
      </c>
      <c r="T34487">
        <f>--(Hotel_Reservations[[#This Row],[booking_status]]="Canceled")</f>
        <v>0</v>
      </c>
      <c r="U34487" s="6">
        <f>DATE(Hotel_Reservations[[#This Row],[arrival_year]],Hotel_Reservations[[#This Row],[arrival_month]],Hotel_Reservations[[#This Row],[arrival_date]])</f>
        <v>43367</v>
      </c>
    </row>
    <row r="34488" spans="1:21" x14ac:dyDescent="0.35">
      <c r="A34488" t="s">
        <v>34523</v>
      </c>
      <c r="B34488">
        <v>1</v>
      </c>
      <c r="C34488">
        <v>0</v>
      </c>
      <c r="D34488">
        <v>1</v>
      </c>
      <c r="E34488">
        <v>0</v>
      </c>
      <c r="F34488" t="s">
        <v>25</v>
      </c>
      <c r="G34488">
        <v>0</v>
      </c>
      <c r="H34488" t="s">
        <v>21</v>
      </c>
      <c r="I34488">
        <v>14</v>
      </c>
      <c r="J34488">
        <v>2017</v>
      </c>
      <c r="K34488">
        <v>12</v>
      </c>
      <c r="L34488">
        <v>14</v>
      </c>
      <c r="M34488" t="s">
        <v>26</v>
      </c>
      <c r="N34488">
        <v>0</v>
      </c>
      <c r="O34488">
        <v>0</v>
      </c>
      <c r="P34488">
        <v>0</v>
      </c>
      <c r="Q34488">
        <v>5775</v>
      </c>
      <c r="R34488">
        <v>0</v>
      </c>
      <c r="S34488" t="s">
        <v>23</v>
      </c>
      <c r="T34488">
        <f>--(Hotel_Reservations[[#This Row],[booking_status]]="Canceled")</f>
        <v>0</v>
      </c>
      <c r="U34488" s="6">
        <f>DATE(Hotel_Reservations[[#This Row],[arrival_year]],Hotel_Reservations[[#This Row],[arrival_month]],Hotel_Reservations[[#This Row],[arrival_date]])</f>
        <v>43083</v>
      </c>
    </row>
    <row r="34489" spans="1:21" x14ac:dyDescent="0.35">
      <c r="A34489" t="s">
        <v>34524</v>
      </c>
      <c r="B34489">
        <v>2</v>
      </c>
      <c r="C34489">
        <v>0</v>
      </c>
      <c r="D34489">
        <v>2</v>
      </c>
      <c r="E34489">
        <v>2</v>
      </c>
      <c r="F34489" t="s">
        <v>20</v>
      </c>
      <c r="G34489">
        <v>0</v>
      </c>
      <c r="H34489" t="s">
        <v>21</v>
      </c>
      <c r="I34489">
        <v>6</v>
      </c>
      <c r="J34489">
        <v>2018</v>
      </c>
      <c r="K34489">
        <v>1</v>
      </c>
      <c r="L34489">
        <v>29</v>
      </c>
      <c r="M34489" t="s">
        <v>22</v>
      </c>
      <c r="N34489">
        <v>0</v>
      </c>
      <c r="O34489">
        <v>0</v>
      </c>
      <c r="P34489">
        <v>0</v>
      </c>
      <c r="Q34489">
        <v>72</v>
      </c>
      <c r="R34489">
        <v>0</v>
      </c>
      <c r="S34489" t="s">
        <v>23</v>
      </c>
      <c r="T34489">
        <f>--(Hotel_Reservations[[#This Row],[booking_status]]="Canceled")</f>
        <v>0</v>
      </c>
      <c r="U34489" s="6">
        <f>DATE(Hotel_Reservations[[#This Row],[arrival_year]],Hotel_Reservations[[#This Row],[arrival_month]],Hotel_Reservations[[#This Row],[arrival_date]])</f>
        <v>43129</v>
      </c>
    </row>
    <row r="34490" spans="1:21" x14ac:dyDescent="0.35">
      <c r="A34490" t="s">
        <v>34525</v>
      </c>
      <c r="B34490">
        <v>2</v>
      </c>
      <c r="C34490">
        <v>0</v>
      </c>
      <c r="D34490">
        <v>0</v>
      </c>
      <c r="E34490">
        <v>2</v>
      </c>
      <c r="F34490" t="s">
        <v>32</v>
      </c>
      <c r="G34490">
        <v>0</v>
      </c>
      <c r="H34490" t="s">
        <v>21</v>
      </c>
      <c r="I34490">
        <v>69</v>
      </c>
      <c r="J34490">
        <v>2017</v>
      </c>
      <c r="K34490">
        <v>9</v>
      </c>
      <c r="L34490">
        <v>22</v>
      </c>
      <c r="M34490" t="s">
        <v>22</v>
      </c>
      <c r="N34490">
        <v>0</v>
      </c>
      <c r="O34490">
        <v>0</v>
      </c>
      <c r="P34490">
        <v>0</v>
      </c>
      <c r="Q34490">
        <v>106</v>
      </c>
      <c r="R34490">
        <v>0</v>
      </c>
      <c r="S34490" t="s">
        <v>23</v>
      </c>
      <c r="T34490">
        <f>--(Hotel_Reservations[[#This Row],[booking_status]]="Canceled")</f>
        <v>0</v>
      </c>
      <c r="U34490" s="6">
        <f>DATE(Hotel_Reservations[[#This Row],[arrival_year]],Hotel_Reservations[[#This Row],[arrival_month]],Hotel_Reservations[[#This Row],[arrival_date]])</f>
        <v>43000</v>
      </c>
    </row>
    <row r="34491" spans="1:21" x14ac:dyDescent="0.35">
      <c r="A34491" t="s">
        <v>34526</v>
      </c>
      <c r="B34491">
        <v>1</v>
      </c>
      <c r="C34491">
        <v>0</v>
      </c>
      <c r="D34491">
        <v>0</v>
      </c>
      <c r="E34491">
        <v>2</v>
      </c>
      <c r="F34491" t="s">
        <v>25</v>
      </c>
      <c r="G34491">
        <v>0</v>
      </c>
      <c r="H34491" t="s">
        <v>21</v>
      </c>
      <c r="I34491">
        <v>8</v>
      </c>
      <c r="J34491">
        <v>2018</v>
      </c>
      <c r="K34491">
        <v>12</v>
      </c>
      <c r="L34491">
        <v>16</v>
      </c>
      <c r="M34491" t="s">
        <v>26</v>
      </c>
      <c r="N34491">
        <v>0</v>
      </c>
      <c r="O34491">
        <v>0</v>
      </c>
      <c r="P34491">
        <v>0</v>
      </c>
      <c r="Q34491">
        <v>634</v>
      </c>
      <c r="R34491">
        <v>0</v>
      </c>
      <c r="S34491" t="s">
        <v>23</v>
      </c>
      <c r="T34491">
        <f>--(Hotel_Reservations[[#This Row],[booking_status]]="Canceled")</f>
        <v>0</v>
      </c>
      <c r="U34491" s="6">
        <f>DATE(Hotel_Reservations[[#This Row],[arrival_year]],Hotel_Reservations[[#This Row],[arrival_month]],Hotel_Reservations[[#This Row],[arrival_date]])</f>
        <v>43450</v>
      </c>
    </row>
    <row r="34492" spans="1:21" x14ac:dyDescent="0.35">
      <c r="A34492" t="s">
        <v>34527</v>
      </c>
      <c r="B34492">
        <v>2</v>
      </c>
      <c r="C34492">
        <v>0</v>
      </c>
      <c r="D34492">
        <v>0</v>
      </c>
      <c r="E34492">
        <v>3</v>
      </c>
      <c r="F34492" t="s">
        <v>20</v>
      </c>
      <c r="G34492">
        <v>0</v>
      </c>
      <c r="H34492" t="s">
        <v>21</v>
      </c>
      <c r="I34492">
        <v>44</v>
      </c>
      <c r="J34492">
        <v>2018</v>
      </c>
      <c r="K34492">
        <v>2</v>
      </c>
      <c r="L34492">
        <v>17</v>
      </c>
      <c r="M34492" t="s">
        <v>22</v>
      </c>
      <c r="N34492">
        <v>0</v>
      </c>
      <c r="O34492">
        <v>0</v>
      </c>
      <c r="P34492">
        <v>0</v>
      </c>
      <c r="Q34492">
        <v>75</v>
      </c>
      <c r="R34492">
        <v>0</v>
      </c>
      <c r="S34492" t="s">
        <v>23</v>
      </c>
      <c r="T34492">
        <f>--(Hotel_Reservations[[#This Row],[booking_status]]="Canceled")</f>
        <v>0</v>
      </c>
      <c r="U34492" s="6">
        <f>DATE(Hotel_Reservations[[#This Row],[arrival_year]],Hotel_Reservations[[#This Row],[arrival_month]],Hotel_Reservations[[#This Row],[arrival_date]])</f>
        <v>43148</v>
      </c>
    </row>
    <row r="34493" spans="1:21" x14ac:dyDescent="0.35">
      <c r="A34493" t="s">
        <v>34528</v>
      </c>
      <c r="B34493">
        <v>2</v>
      </c>
      <c r="C34493">
        <v>0</v>
      </c>
      <c r="D34493">
        <v>1</v>
      </c>
      <c r="E34493">
        <v>2</v>
      </c>
      <c r="F34493" t="s">
        <v>20</v>
      </c>
      <c r="G34493">
        <v>0</v>
      </c>
      <c r="H34493" t="s">
        <v>21</v>
      </c>
      <c r="I34493">
        <v>57</v>
      </c>
      <c r="J34493">
        <v>2018</v>
      </c>
      <c r="K34493">
        <v>6</v>
      </c>
      <c r="L34493">
        <v>10</v>
      </c>
      <c r="M34493" t="s">
        <v>22</v>
      </c>
      <c r="N34493">
        <v>0</v>
      </c>
      <c r="O34493">
        <v>0</v>
      </c>
      <c r="P34493">
        <v>0</v>
      </c>
      <c r="Q34493">
        <v>9067</v>
      </c>
      <c r="R34493">
        <v>1</v>
      </c>
      <c r="S34493" t="s">
        <v>23</v>
      </c>
      <c r="T34493">
        <f>--(Hotel_Reservations[[#This Row],[booking_status]]="Canceled")</f>
        <v>0</v>
      </c>
      <c r="U34493" s="6">
        <f>DATE(Hotel_Reservations[[#This Row],[arrival_year]],Hotel_Reservations[[#This Row],[arrival_month]],Hotel_Reservations[[#This Row],[arrival_date]])</f>
        <v>43261</v>
      </c>
    </row>
    <row r="34494" spans="1:21" x14ac:dyDescent="0.35">
      <c r="A34494" t="s">
        <v>34529</v>
      </c>
      <c r="B34494">
        <v>2</v>
      </c>
      <c r="C34494">
        <v>0</v>
      </c>
      <c r="D34494">
        <v>0</v>
      </c>
      <c r="E34494">
        <v>3</v>
      </c>
      <c r="F34494" t="s">
        <v>20</v>
      </c>
      <c r="G34494">
        <v>0</v>
      </c>
      <c r="H34494" t="s">
        <v>21</v>
      </c>
      <c r="I34494">
        <v>51</v>
      </c>
      <c r="J34494">
        <v>2018</v>
      </c>
      <c r="K34494">
        <v>10</v>
      </c>
      <c r="L34494">
        <v>4</v>
      </c>
      <c r="M34494" t="s">
        <v>26</v>
      </c>
      <c r="N34494">
        <v>0</v>
      </c>
      <c r="O34494">
        <v>0</v>
      </c>
      <c r="P34494">
        <v>0</v>
      </c>
      <c r="Q34494">
        <v>1188</v>
      </c>
      <c r="R34494">
        <v>1</v>
      </c>
      <c r="S34494" t="s">
        <v>23</v>
      </c>
      <c r="T34494">
        <f>--(Hotel_Reservations[[#This Row],[booking_status]]="Canceled")</f>
        <v>0</v>
      </c>
      <c r="U34494" s="6">
        <f>DATE(Hotel_Reservations[[#This Row],[arrival_year]],Hotel_Reservations[[#This Row],[arrival_month]],Hotel_Reservations[[#This Row],[arrival_date]])</f>
        <v>43377</v>
      </c>
    </row>
    <row r="34495" spans="1:21" x14ac:dyDescent="0.35">
      <c r="A34495" t="s">
        <v>34530</v>
      </c>
      <c r="B34495">
        <v>3</v>
      </c>
      <c r="C34495">
        <v>0</v>
      </c>
      <c r="D34495">
        <v>0</v>
      </c>
      <c r="E34495">
        <v>2</v>
      </c>
      <c r="F34495" t="s">
        <v>20</v>
      </c>
      <c r="G34495">
        <v>0</v>
      </c>
      <c r="H34495" t="s">
        <v>35</v>
      </c>
      <c r="I34495">
        <v>111</v>
      </c>
      <c r="J34495">
        <v>2018</v>
      </c>
      <c r="K34495">
        <v>5</v>
      </c>
      <c r="L34495">
        <v>20</v>
      </c>
      <c r="M34495" t="s">
        <v>26</v>
      </c>
      <c r="N34495">
        <v>0</v>
      </c>
      <c r="O34495">
        <v>0</v>
      </c>
      <c r="P34495">
        <v>0</v>
      </c>
      <c r="Q34495">
        <v>1593</v>
      </c>
      <c r="R34495">
        <v>1</v>
      </c>
      <c r="S34495" t="s">
        <v>28</v>
      </c>
      <c r="T34495">
        <f>--(Hotel_Reservations[[#This Row],[booking_status]]="Canceled")</f>
        <v>1</v>
      </c>
      <c r="U34495" s="6">
        <f>DATE(Hotel_Reservations[[#This Row],[arrival_year]],Hotel_Reservations[[#This Row],[arrival_month]],Hotel_Reservations[[#This Row],[arrival_date]])</f>
        <v>43240</v>
      </c>
    </row>
    <row r="34496" spans="1:21" x14ac:dyDescent="0.35">
      <c r="A34496" t="s">
        <v>34531</v>
      </c>
      <c r="B34496">
        <v>2</v>
      </c>
      <c r="C34496">
        <v>0</v>
      </c>
      <c r="D34496">
        <v>0</v>
      </c>
      <c r="E34496">
        <v>2</v>
      </c>
      <c r="F34496" t="s">
        <v>25</v>
      </c>
      <c r="G34496">
        <v>0</v>
      </c>
      <c r="H34496" t="s">
        <v>21</v>
      </c>
      <c r="I34496">
        <v>18</v>
      </c>
      <c r="J34496">
        <v>2018</v>
      </c>
      <c r="K34496">
        <v>4</v>
      </c>
      <c r="L34496">
        <v>14</v>
      </c>
      <c r="M34496" t="s">
        <v>26</v>
      </c>
      <c r="N34496">
        <v>0</v>
      </c>
      <c r="O34496">
        <v>0</v>
      </c>
      <c r="P34496">
        <v>0</v>
      </c>
      <c r="Q34496">
        <v>115</v>
      </c>
      <c r="R34496">
        <v>0</v>
      </c>
      <c r="S34496" t="s">
        <v>28</v>
      </c>
      <c r="T34496">
        <f>--(Hotel_Reservations[[#This Row],[booking_status]]="Canceled")</f>
        <v>1</v>
      </c>
      <c r="U34496" s="6">
        <f>DATE(Hotel_Reservations[[#This Row],[arrival_year]],Hotel_Reservations[[#This Row],[arrival_month]],Hotel_Reservations[[#This Row],[arrival_date]])</f>
        <v>43204</v>
      </c>
    </row>
    <row r="34497" spans="1:21" x14ac:dyDescent="0.35">
      <c r="A34497" t="s">
        <v>34532</v>
      </c>
      <c r="B34497">
        <v>1</v>
      </c>
      <c r="C34497">
        <v>0</v>
      </c>
      <c r="D34497">
        <v>0</v>
      </c>
      <c r="E34497">
        <v>2</v>
      </c>
      <c r="F34497" t="s">
        <v>20</v>
      </c>
      <c r="G34497">
        <v>0</v>
      </c>
      <c r="H34497" t="s">
        <v>21</v>
      </c>
      <c r="I34497">
        <v>164</v>
      </c>
      <c r="J34497">
        <v>2017</v>
      </c>
      <c r="K34497">
        <v>10</v>
      </c>
      <c r="L34497">
        <v>2</v>
      </c>
      <c r="M34497" t="s">
        <v>22</v>
      </c>
      <c r="N34497">
        <v>0</v>
      </c>
      <c r="O34497">
        <v>0</v>
      </c>
      <c r="P34497">
        <v>0</v>
      </c>
      <c r="Q34497">
        <v>100</v>
      </c>
      <c r="R34497">
        <v>0</v>
      </c>
      <c r="S34497" t="s">
        <v>23</v>
      </c>
      <c r="T34497">
        <f>--(Hotel_Reservations[[#This Row],[booking_status]]="Canceled")</f>
        <v>0</v>
      </c>
      <c r="U34497" s="6">
        <f>DATE(Hotel_Reservations[[#This Row],[arrival_year]],Hotel_Reservations[[#This Row],[arrival_month]],Hotel_Reservations[[#This Row],[arrival_date]])</f>
        <v>43010</v>
      </c>
    </row>
    <row r="34498" spans="1:21" x14ac:dyDescent="0.35">
      <c r="A34498" t="s">
        <v>34533</v>
      </c>
      <c r="B34498">
        <v>2</v>
      </c>
      <c r="C34498">
        <v>0</v>
      </c>
      <c r="D34498">
        <v>0</v>
      </c>
      <c r="E34498">
        <v>2</v>
      </c>
      <c r="F34498" t="s">
        <v>32</v>
      </c>
      <c r="G34498">
        <v>0</v>
      </c>
      <c r="H34498" t="s">
        <v>21</v>
      </c>
      <c r="I34498">
        <v>104</v>
      </c>
      <c r="J34498">
        <v>2017</v>
      </c>
      <c r="K34498">
        <v>10</v>
      </c>
      <c r="L34498">
        <v>6</v>
      </c>
      <c r="M34498" t="s">
        <v>22</v>
      </c>
      <c r="N34498">
        <v>0</v>
      </c>
      <c r="O34498">
        <v>0</v>
      </c>
      <c r="P34498">
        <v>0</v>
      </c>
      <c r="Q34498">
        <v>114</v>
      </c>
      <c r="R34498">
        <v>1</v>
      </c>
      <c r="S34498" t="s">
        <v>28</v>
      </c>
      <c r="T34498">
        <f>--(Hotel_Reservations[[#This Row],[booking_status]]="Canceled")</f>
        <v>1</v>
      </c>
      <c r="U34498" s="6">
        <f>DATE(Hotel_Reservations[[#This Row],[arrival_year]],Hotel_Reservations[[#This Row],[arrival_month]],Hotel_Reservations[[#This Row],[arrival_date]])</f>
        <v>43014</v>
      </c>
    </row>
    <row r="34499" spans="1:21" x14ac:dyDescent="0.35">
      <c r="A34499" t="s">
        <v>34534</v>
      </c>
      <c r="B34499">
        <v>2</v>
      </c>
      <c r="C34499">
        <v>0</v>
      </c>
      <c r="D34499">
        <v>2</v>
      </c>
      <c r="E34499">
        <v>2</v>
      </c>
      <c r="F34499" t="s">
        <v>20</v>
      </c>
      <c r="G34499">
        <v>0</v>
      </c>
      <c r="H34499" t="s">
        <v>21</v>
      </c>
      <c r="I34499">
        <v>60</v>
      </c>
      <c r="J34499">
        <v>2018</v>
      </c>
      <c r="K34499">
        <v>9</v>
      </c>
      <c r="L34499">
        <v>10</v>
      </c>
      <c r="M34499" t="s">
        <v>26</v>
      </c>
      <c r="N34499">
        <v>0</v>
      </c>
      <c r="O34499">
        <v>0</v>
      </c>
      <c r="P34499">
        <v>0</v>
      </c>
      <c r="Q34499">
        <v>1359</v>
      </c>
      <c r="R34499">
        <v>1</v>
      </c>
      <c r="S34499" t="s">
        <v>28</v>
      </c>
      <c r="T34499">
        <f>--(Hotel_Reservations[[#This Row],[booking_status]]="Canceled")</f>
        <v>1</v>
      </c>
      <c r="U34499" s="6">
        <f>DATE(Hotel_Reservations[[#This Row],[arrival_year]],Hotel_Reservations[[#This Row],[arrival_month]],Hotel_Reservations[[#This Row],[arrival_date]])</f>
        <v>43353</v>
      </c>
    </row>
    <row r="34500" spans="1:21" x14ac:dyDescent="0.35">
      <c r="A34500" t="s">
        <v>34535</v>
      </c>
      <c r="B34500">
        <v>2</v>
      </c>
      <c r="C34500">
        <v>0</v>
      </c>
      <c r="D34500">
        <v>0</v>
      </c>
      <c r="E34500">
        <v>3</v>
      </c>
      <c r="F34500" t="s">
        <v>25</v>
      </c>
      <c r="G34500">
        <v>0</v>
      </c>
      <c r="H34500" t="s">
        <v>21</v>
      </c>
      <c r="I34500">
        <v>45</v>
      </c>
      <c r="J34500">
        <v>2018</v>
      </c>
      <c r="K34500">
        <v>2</v>
      </c>
      <c r="L34500">
        <v>24</v>
      </c>
      <c r="M34500" t="s">
        <v>26</v>
      </c>
      <c r="N34500">
        <v>0</v>
      </c>
      <c r="O34500">
        <v>0</v>
      </c>
      <c r="P34500">
        <v>0</v>
      </c>
      <c r="Q34500">
        <v>675</v>
      </c>
      <c r="R34500">
        <v>1</v>
      </c>
      <c r="S34500" t="s">
        <v>28</v>
      </c>
      <c r="T34500">
        <f>--(Hotel_Reservations[[#This Row],[booking_status]]="Canceled")</f>
        <v>1</v>
      </c>
      <c r="U34500" s="6">
        <f>DATE(Hotel_Reservations[[#This Row],[arrival_year]],Hotel_Reservations[[#This Row],[arrival_month]],Hotel_Reservations[[#This Row],[arrival_date]])</f>
        <v>43155</v>
      </c>
    </row>
    <row r="34501" spans="1:21" x14ac:dyDescent="0.35">
      <c r="A34501" t="s">
        <v>34536</v>
      </c>
      <c r="B34501">
        <v>2</v>
      </c>
      <c r="C34501">
        <v>0</v>
      </c>
      <c r="D34501">
        <v>0</v>
      </c>
      <c r="E34501">
        <v>2</v>
      </c>
      <c r="F34501" t="s">
        <v>32</v>
      </c>
      <c r="G34501">
        <v>0</v>
      </c>
      <c r="H34501" t="s">
        <v>21</v>
      </c>
      <c r="I34501">
        <v>273</v>
      </c>
      <c r="J34501">
        <v>2017</v>
      </c>
      <c r="K34501">
        <v>7</v>
      </c>
      <c r="L34501">
        <v>17</v>
      </c>
      <c r="M34501" t="s">
        <v>22</v>
      </c>
      <c r="N34501">
        <v>0</v>
      </c>
      <c r="O34501">
        <v>0</v>
      </c>
      <c r="P34501">
        <v>0</v>
      </c>
      <c r="Q34501">
        <v>109</v>
      </c>
      <c r="R34501">
        <v>0</v>
      </c>
      <c r="S34501" t="s">
        <v>28</v>
      </c>
      <c r="T34501">
        <f>--(Hotel_Reservations[[#This Row],[booking_status]]="Canceled")</f>
        <v>1</v>
      </c>
      <c r="U34501" s="6">
        <f>DATE(Hotel_Reservations[[#This Row],[arrival_year]],Hotel_Reservations[[#This Row],[arrival_month]],Hotel_Reservations[[#This Row],[arrival_date]])</f>
        <v>42933</v>
      </c>
    </row>
    <row r="34502" spans="1:21" x14ac:dyDescent="0.35">
      <c r="A34502" t="s">
        <v>34537</v>
      </c>
      <c r="B34502">
        <v>1</v>
      </c>
      <c r="C34502">
        <v>0</v>
      </c>
      <c r="D34502">
        <v>2</v>
      </c>
      <c r="E34502">
        <v>3</v>
      </c>
      <c r="F34502" t="s">
        <v>32</v>
      </c>
      <c r="G34502">
        <v>0</v>
      </c>
      <c r="H34502" t="s">
        <v>35</v>
      </c>
      <c r="I34502">
        <v>79</v>
      </c>
      <c r="J34502">
        <v>2018</v>
      </c>
      <c r="K34502">
        <v>9</v>
      </c>
      <c r="L34502">
        <v>15</v>
      </c>
      <c r="M34502" t="s">
        <v>26</v>
      </c>
      <c r="N34502">
        <v>0</v>
      </c>
      <c r="O34502">
        <v>0</v>
      </c>
      <c r="P34502">
        <v>0</v>
      </c>
      <c r="Q34502">
        <v>1836</v>
      </c>
      <c r="R34502">
        <v>1</v>
      </c>
      <c r="S34502" t="s">
        <v>28</v>
      </c>
      <c r="T34502">
        <f>--(Hotel_Reservations[[#This Row],[booking_status]]="Canceled")</f>
        <v>1</v>
      </c>
      <c r="U34502" s="6">
        <f>DATE(Hotel_Reservations[[#This Row],[arrival_year]],Hotel_Reservations[[#This Row],[arrival_month]],Hotel_Reservations[[#This Row],[arrival_date]])</f>
        <v>43358</v>
      </c>
    </row>
    <row r="34503" spans="1:21" x14ac:dyDescent="0.35">
      <c r="A34503" t="s">
        <v>34538</v>
      </c>
      <c r="B34503">
        <v>2</v>
      </c>
      <c r="C34503">
        <v>0</v>
      </c>
      <c r="D34503">
        <v>0</v>
      </c>
      <c r="E34503">
        <v>1</v>
      </c>
      <c r="F34503" t="s">
        <v>25</v>
      </c>
      <c r="G34503">
        <v>0</v>
      </c>
      <c r="H34503" t="s">
        <v>35</v>
      </c>
      <c r="I34503">
        <v>15</v>
      </c>
      <c r="J34503">
        <v>2017</v>
      </c>
      <c r="K34503">
        <v>9</v>
      </c>
      <c r="L34503">
        <v>17</v>
      </c>
      <c r="M34503" t="s">
        <v>26</v>
      </c>
      <c r="N34503">
        <v>0</v>
      </c>
      <c r="O34503">
        <v>0</v>
      </c>
      <c r="P34503">
        <v>0</v>
      </c>
      <c r="Q34503">
        <v>115</v>
      </c>
      <c r="R34503">
        <v>3</v>
      </c>
      <c r="S34503" t="s">
        <v>23</v>
      </c>
      <c r="T34503">
        <f>--(Hotel_Reservations[[#This Row],[booking_status]]="Canceled")</f>
        <v>0</v>
      </c>
      <c r="U34503" s="6">
        <f>DATE(Hotel_Reservations[[#This Row],[arrival_year]],Hotel_Reservations[[#This Row],[arrival_month]],Hotel_Reservations[[#This Row],[arrival_date]])</f>
        <v>42995</v>
      </c>
    </row>
    <row r="34504" spans="1:21" x14ac:dyDescent="0.35">
      <c r="A34504" t="s">
        <v>34539</v>
      </c>
      <c r="B34504">
        <v>2</v>
      </c>
      <c r="C34504">
        <v>0</v>
      </c>
      <c r="D34504">
        <v>0</v>
      </c>
      <c r="E34504">
        <v>2</v>
      </c>
      <c r="F34504" t="s">
        <v>20</v>
      </c>
      <c r="G34504">
        <v>0</v>
      </c>
      <c r="H34504" t="s">
        <v>21</v>
      </c>
      <c r="I34504">
        <v>7</v>
      </c>
      <c r="J34504">
        <v>2018</v>
      </c>
      <c r="K34504">
        <v>8</v>
      </c>
      <c r="L34504">
        <v>16</v>
      </c>
      <c r="M34504" t="s">
        <v>26</v>
      </c>
      <c r="N34504">
        <v>0</v>
      </c>
      <c r="O34504">
        <v>0</v>
      </c>
      <c r="P34504">
        <v>0</v>
      </c>
      <c r="Q34504">
        <v>150</v>
      </c>
      <c r="R34504">
        <v>1</v>
      </c>
      <c r="S34504" t="s">
        <v>23</v>
      </c>
      <c r="T34504">
        <f>--(Hotel_Reservations[[#This Row],[booking_status]]="Canceled")</f>
        <v>0</v>
      </c>
      <c r="U34504" s="6">
        <f>DATE(Hotel_Reservations[[#This Row],[arrival_year]],Hotel_Reservations[[#This Row],[arrival_month]],Hotel_Reservations[[#This Row],[arrival_date]])</f>
        <v>43328</v>
      </c>
    </row>
    <row r="34505" spans="1:21" x14ac:dyDescent="0.35">
      <c r="A34505" t="s">
        <v>34540</v>
      </c>
      <c r="B34505">
        <v>2</v>
      </c>
      <c r="C34505">
        <v>0</v>
      </c>
      <c r="D34505">
        <v>2</v>
      </c>
      <c r="E34505">
        <v>2</v>
      </c>
      <c r="F34505" t="s">
        <v>20</v>
      </c>
      <c r="G34505">
        <v>1</v>
      </c>
      <c r="H34505" t="s">
        <v>35</v>
      </c>
      <c r="I34505">
        <v>22</v>
      </c>
      <c r="J34505">
        <v>2018</v>
      </c>
      <c r="K34505">
        <v>1</v>
      </c>
      <c r="L34505">
        <v>1</v>
      </c>
      <c r="M34505" t="s">
        <v>26</v>
      </c>
      <c r="N34505">
        <v>0</v>
      </c>
      <c r="O34505">
        <v>0</v>
      </c>
      <c r="P34505">
        <v>0</v>
      </c>
      <c r="Q34505">
        <v>1205</v>
      </c>
      <c r="R34505">
        <v>0</v>
      </c>
      <c r="S34505" t="s">
        <v>23</v>
      </c>
      <c r="T34505">
        <f>--(Hotel_Reservations[[#This Row],[booking_status]]="Canceled")</f>
        <v>0</v>
      </c>
      <c r="U34505" s="6">
        <f>DATE(Hotel_Reservations[[#This Row],[arrival_year]],Hotel_Reservations[[#This Row],[arrival_month]],Hotel_Reservations[[#This Row],[arrival_date]])</f>
        <v>43101</v>
      </c>
    </row>
    <row r="34506" spans="1:21" x14ac:dyDescent="0.35">
      <c r="A34506" t="s">
        <v>34541</v>
      </c>
      <c r="B34506">
        <v>1</v>
      </c>
      <c r="C34506">
        <v>0</v>
      </c>
      <c r="D34506">
        <v>0</v>
      </c>
      <c r="E34506">
        <v>2</v>
      </c>
      <c r="F34506" t="s">
        <v>20</v>
      </c>
      <c r="G34506">
        <v>0</v>
      </c>
      <c r="H34506" t="s">
        <v>21</v>
      </c>
      <c r="I34506">
        <v>37</v>
      </c>
      <c r="J34506">
        <v>2017</v>
      </c>
      <c r="K34506">
        <v>10</v>
      </c>
      <c r="L34506">
        <v>22</v>
      </c>
      <c r="M34506" t="s">
        <v>26</v>
      </c>
      <c r="N34506">
        <v>0</v>
      </c>
      <c r="O34506">
        <v>0</v>
      </c>
      <c r="P34506">
        <v>0</v>
      </c>
      <c r="Q34506">
        <v>909</v>
      </c>
      <c r="R34506">
        <v>1</v>
      </c>
      <c r="S34506" t="s">
        <v>23</v>
      </c>
      <c r="T34506">
        <f>--(Hotel_Reservations[[#This Row],[booking_status]]="Canceled")</f>
        <v>0</v>
      </c>
      <c r="U34506" s="6">
        <f>DATE(Hotel_Reservations[[#This Row],[arrival_year]],Hotel_Reservations[[#This Row],[arrival_month]],Hotel_Reservations[[#This Row],[arrival_date]])</f>
        <v>43030</v>
      </c>
    </row>
    <row r="34507" spans="1:21" x14ac:dyDescent="0.35">
      <c r="A34507" t="s">
        <v>34542</v>
      </c>
      <c r="B34507">
        <v>2</v>
      </c>
      <c r="C34507">
        <v>0</v>
      </c>
      <c r="D34507">
        <v>2</v>
      </c>
      <c r="E34507">
        <v>0</v>
      </c>
      <c r="F34507" t="s">
        <v>20</v>
      </c>
      <c r="G34507">
        <v>0</v>
      </c>
      <c r="H34507" t="s">
        <v>21</v>
      </c>
      <c r="I34507">
        <v>61</v>
      </c>
      <c r="J34507">
        <v>2017</v>
      </c>
      <c r="K34507">
        <v>10</v>
      </c>
      <c r="L34507">
        <v>4</v>
      </c>
      <c r="M34507" t="s">
        <v>22</v>
      </c>
      <c r="N34507">
        <v>0</v>
      </c>
      <c r="O34507">
        <v>0</v>
      </c>
      <c r="P34507">
        <v>0</v>
      </c>
      <c r="Q34507">
        <v>91</v>
      </c>
      <c r="R34507">
        <v>0</v>
      </c>
      <c r="S34507" t="s">
        <v>23</v>
      </c>
      <c r="T34507">
        <f>--(Hotel_Reservations[[#This Row],[booking_status]]="Canceled")</f>
        <v>0</v>
      </c>
      <c r="U34507" s="6">
        <f>DATE(Hotel_Reservations[[#This Row],[arrival_year]],Hotel_Reservations[[#This Row],[arrival_month]],Hotel_Reservations[[#This Row],[arrival_date]])</f>
        <v>43012</v>
      </c>
    </row>
    <row r="34508" spans="1:21" x14ac:dyDescent="0.35">
      <c r="A34508" t="s">
        <v>34543</v>
      </c>
      <c r="B34508">
        <v>2</v>
      </c>
      <c r="C34508">
        <v>0</v>
      </c>
      <c r="D34508">
        <v>2</v>
      </c>
      <c r="E34508">
        <v>5</v>
      </c>
      <c r="F34508" t="s">
        <v>25</v>
      </c>
      <c r="G34508">
        <v>0</v>
      </c>
      <c r="H34508" t="s">
        <v>21</v>
      </c>
      <c r="I34508">
        <v>117</v>
      </c>
      <c r="J34508">
        <v>2018</v>
      </c>
      <c r="K34508">
        <v>11</v>
      </c>
      <c r="L34508">
        <v>4</v>
      </c>
      <c r="M34508" t="s">
        <v>26</v>
      </c>
      <c r="N34508">
        <v>0</v>
      </c>
      <c r="O34508">
        <v>0</v>
      </c>
      <c r="P34508">
        <v>0</v>
      </c>
      <c r="Q34508">
        <v>126</v>
      </c>
      <c r="R34508">
        <v>1</v>
      </c>
      <c r="S34508" t="s">
        <v>28</v>
      </c>
      <c r="T34508">
        <f>--(Hotel_Reservations[[#This Row],[booking_status]]="Canceled")</f>
        <v>1</v>
      </c>
      <c r="U34508" s="6">
        <f>DATE(Hotel_Reservations[[#This Row],[arrival_year]],Hotel_Reservations[[#This Row],[arrival_month]],Hotel_Reservations[[#This Row],[arrival_date]])</f>
        <v>43408</v>
      </c>
    </row>
    <row r="34509" spans="1:21" x14ac:dyDescent="0.35">
      <c r="A34509" t="s">
        <v>34544</v>
      </c>
      <c r="B34509">
        <v>2</v>
      </c>
      <c r="C34509">
        <v>0</v>
      </c>
      <c r="D34509">
        <v>0</v>
      </c>
      <c r="E34509">
        <v>1</v>
      </c>
      <c r="F34509" t="s">
        <v>25</v>
      </c>
      <c r="G34509">
        <v>0</v>
      </c>
      <c r="H34509" t="s">
        <v>21</v>
      </c>
      <c r="I34509">
        <v>77</v>
      </c>
      <c r="J34509">
        <v>2018</v>
      </c>
      <c r="K34509">
        <v>5</v>
      </c>
      <c r="L34509">
        <v>7</v>
      </c>
      <c r="M34509" t="s">
        <v>26</v>
      </c>
      <c r="N34509">
        <v>0</v>
      </c>
      <c r="O34509">
        <v>0</v>
      </c>
      <c r="P34509">
        <v>0</v>
      </c>
      <c r="Q34509">
        <v>1161</v>
      </c>
      <c r="R34509">
        <v>1</v>
      </c>
      <c r="S34509" t="s">
        <v>23</v>
      </c>
      <c r="T34509">
        <f>--(Hotel_Reservations[[#This Row],[booking_status]]="Canceled")</f>
        <v>0</v>
      </c>
      <c r="U34509" s="6">
        <f>DATE(Hotel_Reservations[[#This Row],[arrival_year]],Hotel_Reservations[[#This Row],[arrival_month]],Hotel_Reservations[[#This Row],[arrival_date]])</f>
        <v>43227</v>
      </c>
    </row>
    <row r="34510" spans="1:21" x14ac:dyDescent="0.35">
      <c r="A34510" t="s">
        <v>34545</v>
      </c>
      <c r="B34510">
        <v>1</v>
      </c>
      <c r="C34510">
        <v>0</v>
      </c>
      <c r="D34510">
        <v>2</v>
      </c>
      <c r="E34510">
        <v>1</v>
      </c>
      <c r="F34510" t="s">
        <v>20</v>
      </c>
      <c r="G34510">
        <v>0</v>
      </c>
      <c r="H34510" t="s">
        <v>21</v>
      </c>
      <c r="I34510">
        <v>116</v>
      </c>
      <c r="J34510">
        <v>2018</v>
      </c>
      <c r="K34510">
        <v>2</v>
      </c>
      <c r="L34510">
        <v>28</v>
      </c>
      <c r="M34510" t="s">
        <v>22</v>
      </c>
      <c r="N34510">
        <v>0</v>
      </c>
      <c r="O34510">
        <v>0</v>
      </c>
      <c r="P34510">
        <v>0</v>
      </c>
      <c r="Q34510">
        <v>61</v>
      </c>
      <c r="R34510">
        <v>0</v>
      </c>
      <c r="S34510" t="s">
        <v>28</v>
      </c>
      <c r="T34510">
        <f>--(Hotel_Reservations[[#This Row],[booking_status]]="Canceled")</f>
        <v>1</v>
      </c>
      <c r="U34510" s="6">
        <f>DATE(Hotel_Reservations[[#This Row],[arrival_year]],Hotel_Reservations[[#This Row],[arrival_month]],Hotel_Reservations[[#This Row],[arrival_date]])</f>
        <v>43159</v>
      </c>
    </row>
    <row r="34511" spans="1:21" x14ac:dyDescent="0.35">
      <c r="A34511" t="s">
        <v>34546</v>
      </c>
      <c r="B34511">
        <v>2</v>
      </c>
      <c r="C34511">
        <v>0</v>
      </c>
      <c r="D34511">
        <v>0</v>
      </c>
      <c r="E34511">
        <v>2</v>
      </c>
      <c r="F34511" t="s">
        <v>20</v>
      </c>
      <c r="G34511">
        <v>0</v>
      </c>
      <c r="H34511" t="s">
        <v>35</v>
      </c>
      <c r="I34511">
        <v>70</v>
      </c>
      <c r="J34511">
        <v>2018</v>
      </c>
      <c r="K34511">
        <v>9</v>
      </c>
      <c r="L34511">
        <v>15</v>
      </c>
      <c r="M34511" t="s">
        <v>26</v>
      </c>
      <c r="N34511">
        <v>0</v>
      </c>
      <c r="O34511">
        <v>0</v>
      </c>
      <c r="P34511">
        <v>0</v>
      </c>
      <c r="Q34511">
        <v>1494</v>
      </c>
      <c r="R34511">
        <v>0</v>
      </c>
      <c r="S34511" t="s">
        <v>28</v>
      </c>
      <c r="T34511">
        <f>--(Hotel_Reservations[[#This Row],[booking_status]]="Canceled")</f>
        <v>1</v>
      </c>
      <c r="U34511" s="6">
        <f>DATE(Hotel_Reservations[[#This Row],[arrival_year]],Hotel_Reservations[[#This Row],[arrival_month]],Hotel_Reservations[[#This Row],[arrival_date]])</f>
        <v>43358</v>
      </c>
    </row>
    <row r="34512" spans="1:21" x14ac:dyDescent="0.35">
      <c r="A34512" t="s">
        <v>34547</v>
      </c>
      <c r="B34512">
        <v>2</v>
      </c>
      <c r="C34512">
        <v>1</v>
      </c>
      <c r="D34512">
        <v>0</v>
      </c>
      <c r="E34512">
        <v>1</v>
      </c>
      <c r="F34512" t="s">
        <v>20</v>
      </c>
      <c r="G34512">
        <v>0</v>
      </c>
      <c r="H34512" t="s">
        <v>92</v>
      </c>
      <c r="I34512">
        <v>44</v>
      </c>
      <c r="J34512">
        <v>2018</v>
      </c>
      <c r="K34512">
        <v>7</v>
      </c>
      <c r="L34512">
        <v>9</v>
      </c>
      <c r="M34512" t="s">
        <v>26</v>
      </c>
      <c r="N34512">
        <v>0</v>
      </c>
      <c r="O34512">
        <v>0</v>
      </c>
      <c r="P34512">
        <v>0</v>
      </c>
      <c r="Q34512">
        <v>1899</v>
      </c>
      <c r="R34512">
        <v>2</v>
      </c>
      <c r="S34512" t="s">
        <v>23</v>
      </c>
      <c r="T34512">
        <f>--(Hotel_Reservations[[#This Row],[booking_status]]="Canceled")</f>
        <v>0</v>
      </c>
      <c r="U34512" s="6">
        <f>DATE(Hotel_Reservations[[#This Row],[arrival_year]],Hotel_Reservations[[#This Row],[arrival_month]],Hotel_Reservations[[#This Row],[arrival_date]])</f>
        <v>43290</v>
      </c>
    </row>
    <row r="34513" spans="1:21" x14ac:dyDescent="0.35">
      <c r="A34513" t="s">
        <v>34548</v>
      </c>
      <c r="B34513">
        <v>1</v>
      </c>
      <c r="C34513">
        <v>0</v>
      </c>
      <c r="D34513">
        <v>1</v>
      </c>
      <c r="E34513">
        <v>3</v>
      </c>
      <c r="F34513" t="s">
        <v>20</v>
      </c>
      <c r="G34513">
        <v>1</v>
      </c>
      <c r="H34513" t="s">
        <v>21</v>
      </c>
      <c r="I34513">
        <v>1</v>
      </c>
      <c r="J34513">
        <v>2018</v>
      </c>
      <c r="K34513">
        <v>5</v>
      </c>
      <c r="L34513">
        <v>9</v>
      </c>
      <c r="M34513" t="s">
        <v>26</v>
      </c>
      <c r="N34513">
        <v>0</v>
      </c>
      <c r="O34513">
        <v>0</v>
      </c>
      <c r="P34513">
        <v>0</v>
      </c>
      <c r="Q34513">
        <v>10371</v>
      </c>
      <c r="R34513">
        <v>0</v>
      </c>
      <c r="S34513" t="s">
        <v>23</v>
      </c>
      <c r="T34513">
        <f>--(Hotel_Reservations[[#This Row],[booking_status]]="Canceled")</f>
        <v>0</v>
      </c>
      <c r="U34513" s="6">
        <f>DATE(Hotel_Reservations[[#This Row],[arrival_year]],Hotel_Reservations[[#This Row],[arrival_month]],Hotel_Reservations[[#This Row],[arrival_date]])</f>
        <v>43229</v>
      </c>
    </row>
    <row r="34514" spans="1:21" x14ac:dyDescent="0.35">
      <c r="A34514" t="s">
        <v>34549</v>
      </c>
      <c r="B34514">
        <v>2</v>
      </c>
      <c r="C34514">
        <v>0</v>
      </c>
      <c r="D34514">
        <v>0</v>
      </c>
      <c r="E34514">
        <v>2</v>
      </c>
      <c r="F34514" t="s">
        <v>32</v>
      </c>
      <c r="G34514">
        <v>0</v>
      </c>
      <c r="H34514" t="s">
        <v>21</v>
      </c>
      <c r="I34514">
        <v>39</v>
      </c>
      <c r="J34514">
        <v>2017</v>
      </c>
      <c r="K34514">
        <v>8</v>
      </c>
      <c r="L34514">
        <v>14</v>
      </c>
      <c r="M34514" t="s">
        <v>22</v>
      </c>
      <c r="N34514">
        <v>0</v>
      </c>
      <c r="O34514">
        <v>0</v>
      </c>
      <c r="P34514">
        <v>0</v>
      </c>
      <c r="Q34514">
        <v>1015</v>
      </c>
      <c r="R34514">
        <v>0</v>
      </c>
      <c r="S34514" t="s">
        <v>23</v>
      </c>
      <c r="T34514">
        <f>--(Hotel_Reservations[[#This Row],[booking_status]]="Canceled")</f>
        <v>0</v>
      </c>
      <c r="U34514" s="6">
        <f>DATE(Hotel_Reservations[[#This Row],[arrival_year]],Hotel_Reservations[[#This Row],[arrival_month]],Hotel_Reservations[[#This Row],[arrival_date]])</f>
        <v>42961</v>
      </c>
    </row>
    <row r="34515" spans="1:21" x14ac:dyDescent="0.35">
      <c r="A34515" t="s">
        <v>34550</v>
      </c>
      <c r="B34515">
        <v>2</v>
      </c>
      <c r="C34515">
        <v>0</v>
      </c>
      <c r="D34515">
        <v>0</v>
      </c>
      <c r="E34515">
        <v>2</v>
      </c>
      <c r="F34515" t="s">
        <v>20</v>
      </c>
      <c r="G34515">
        <v>0</v>
      </c>
      <c r="H34515" t="s">
        <v>21</v>
      </c>
      <c r="I34515">
        <v>71</v>
      </c>
      <c r="J34515">
        <v>2018</v>
      </c>
      <c r="K34515">
        <v>11</v>
      </c>
      <c r="L34515">
        <v>25</v>
      </c>
      <c r="M34515" t="s">
        <v>22</v>
      </c>
      <c r="N34515">
        <v>0</v>
      </c>
      <c r="O34515">
        <v>0</v>
      </c>
      <c r="P34515">
        <v>0</v>
      </c>
      <c r="Q34515">
        <v>75</v>
      </c>
      <c r="R34515">
        <v>0</v>
      </c>
      <c r="S34515" t="s">
        <v>23</v>
      </c>
      <c r="T34515">
        <f>--(Hotel_Reservations[[#This Row],[booking_status]]="Canceled")</f>
        <v>0</v>
      </c>
      <c r="U34515" s="6">
        <f>DATE(Hotel_Reservations[[#This Row],[arrival_year]],Hotel_Reservations[[#This Row],[arrival_month]],Hotel_Reservations[[#This Row],[arrival_date]])</f>
        <v>43429</v>
      </c>
    </row>
    <row r="34516" spans="1:21" x14ac:dyDescent="0.35">
      <c r="A34516" t="s">
        <v>34551</v>
      </c>
      <c r="B34516">
        <v>2</v>
      </c>
      <c r="C34516">
        <v>0</v>
      </c>
      <c r="D34516">
        <v>1</v>
      </c>
      <c r="E34516">
        <v>2</v>
      </c>
      <c r="F34516" t="s">
        <v>20</v>
      </c>
      <c r="G34516">
        <v>0</v>
      </c>
      <c r="H34516" t="s">
        <v>21</v>
      </c>
      <c r="I34516">
        <v>133</v>
      </c>
      <c r="J34516">
        <v>2018</v>
      </c>
      <c r="K34516">
        <v>8</v>
      </c>
      <c r="L34516">
        <v>15</v>
      </c>
      <c r="M34516" t="s">
        <v>22</v>
      </c>
      <c r="N34516">
        <v>0</v>
      </c>
      <c r="O34516">
        <v>0</v>
      </c>
      <c r="P34516">
        <v>0</v>
      </c>
      <c r="Q34516">
        <v>8636</v>
      </c>
      <c r="R34516">
        <v>0</v>
      </c>
      <c r="S34516" t="s">
        <v>28</v>
      </c>
      <c r="T34516">
        <f>--(Hotel_Reservations[[#This Row],[booking_status]]="Canceled")</f>
        <v>1</v>
      </c>
      <c r="U34516" s="6">
        <f>DATE(Hotel_Reservations[[#This Row],[arrival_year]],Hotel_Reservations[[#This Row],[arrival_month]],Hotel_Reservations[[#This Row],[arrival_date]])</f>
        <v>43327</v>
      </c>
    </row>
    <row r="34517" spans="1:21" x14ac:dyDescent="0.35">
      <c r="A34517" t="s">
        <v>34552</v>
      </c>
      <c r="B34517">
        <v>2</v>
      </c>
      <c r="C34517">
        <v>0</v>
      </c>
      <c r="D34517">
        <v>1</v>
      </c>
      <c r="E34517">
        <v>2</v>
      </c>
      <c r="F34517" t="s">
        <v>25</v>
      </c>
      <c r="G34517">
        <v>0</v>
      </c>
      <c r="H34517" t="s">
        <v>21</v>
      </c>
      <c r="I34517">
        <v>69</v>
      </c>
      <c r="J34517">
        <v>2018</v>
      </c>
      <c r="K34517">
        <v>11</v>
      </c>
      <c r="L34517">
        <v>25</v>
      </c>
      <c r="M34517" t="s">
        <v>26</v>
      </c>
      <c r="N34517">
        <v>0</v>
      </c>
      <c r="O34517">
        <v>0</v>
      </c>
      <c r="P34517">
        <v>0</v>
      </c>
      <c r="Q34517">
        <v>748</v>
      </c>
      <c r="R34517">
        <v>1</v>
      </c>
      <c r="S34517" t="s">
        <v>23</v>
      </c>
      <c r="T34517">
        <f>--(Hotel_Reservations[[#This Row],[booking_status]]="Canceled")</f>
        <v>0</v>
      </c>
      <c r="U34517" s="6">
        <f>DATE(Hotel_Reservations[[#This Row],[arrival_year]],Hotel_Reservations[[#This Row],[arrival_month]],Hotel_Reservations[[#This Row],[arrival_date]])</f>
        <v>43429</v>
      </c>
    </row>
    <row r="34518" spans="1:21" x14ac:dyDescent="0.35">
      <c r="A34518" t="s">
        <v>34553</v>
      </c>
      <c r="B34518">
        <v>1</v>
      </c>
      <c r="C34518">
        <v>0</v>
      </c>
      <c r="D34518">
        <v>0</v>
      </c>
      <c r="E34518">
        <v>2</v>
      </c>
      <c r="F34518" t="s">
        <v>20</v>
      </c>
      <c r="G34518">
        <v>0</v>
      </c>
      <c r="H34518" t="s">
        <v>21</v>
      </c>
      <c r="I34518">
        <v>12</v>
      </c>
      <c r="J34518">
        <v>2018</v>
      </c>
      <c r="K34518">
        <v>10</v>
      </c>
      <c r="L34518">
        <v>12</v>
      </c>
      <c r="M34518" t="s">
        <v>50</v>
      </c>
      <c r="N34518">
        <v>1</v>
      </c>
      <c r="O34518">
        <v>0</v>
      </c>
      <c r="P34518">
        <v>4</v>
      </c>
      <c r="Q34518">
        <v>65</v>
      </c>
      <c r="R34518">
        <v>1</v>
      </c>
      <c r="S34518" t="s">
        <v>23</v>
      </c>
      <c r="T34518">
        <f>--(Hotel_Reservations[[#This Row],[booking_status]]="Canceled")</f>
        <v>0</v>
      </c>
      <c r="U34518" s="6">
        <f>DATE(Hotel_Reservations[[#This Row],[arrival_year]],Hotel_Reservations[[#This Row],[arrival_month]],Hotel_Reservations[[#This Row],[arrival_date]])</f>
        <v>43385</v>
      </c>
    </row>
    <row r="34519" spans="1:21" x14ac:dyDescent="0.35">
      <c r="A34519" t="s">
        <v>34554</v>
      </c>
      <c r="B34519">
        <v>2</v>
      </c>
      <c r="C34519">
        <v>0</v>
      </c>
      <c r="D34519">
        <v>0</v>
      </c>
      <c r="E34519">
        <v>3</v>
      </c>
      <c r="F34519" t="s">
        <v>20</v>
      </c>
      <c r="G34519">
        <v>0</v>
      </c>
      <c r="H34519" t="s">
        <v>21</v>
      </c>
      <c r="I34519">
        <v>177</v>
      </c>
      <c r="J34519">
        <v>2018</v>
      </c>
      <c r="K34519">
        <v>6</v>
      </c>
      <c r="L34519">
        <v>30</v>
      </c>
      <c r="M34519" t="s">
        <v>22</v>
      </c>
      <c r="N34519">
        <v>0</v>
      </c>
      <c r="O34519">
        <v>0</v>
      </c>
      <c r="P34519">
        <v>0</v>
      </c>
      <c r="Q34519">
        <v>7225</v>
      </c>
      <c r="R34519">
        <v>1</v>
      </c>
      <c r="S34519" t="s">
        <v>23</v>
      </c>
      <c r="T34519">
        <f>--(Hotel_Reservations[[#This Row],[booking_status]]="Canceled")</f>
        <v>0</v>
      </c>
      <c r="U34519" s="6">
        <f>DATE(Hotel_Reservations[[#This Row],[arrival_year]],Hotel_Reservations[[#This Row],[arrival_month]],Hotel_Reservations[[#This Row],[arrival_date]])</f>
        <v>43281</v>
      </c>
    </row>
    <row r="34520" spans="1:21" x14ac:dyDescent="0.35">
      <c r="A34520" t="s">
        <v>34555</v>
      </c>
      <c r="B34520">
        <v>1</v>
      </c>
      <c r="C34520">
        <v>0</v>
      </c>
      <c r="D34520">
        <v>0</v>
      </c>
      <c r="E34520">
        <v>2</v>
      </c>
      <c r="F34520" t="s">
        <v>20</v>
      </c>
      <c r="G34520">
        <v>0</v>
      </c>
      <c r="H34520" t="s">
        <v>21</v>
      </c>
      <c r="I34520">
        <v>14</v>
      </c>
      <c r="J34520">
        <v>2017</v>
      </c>
      <c r="K34520">
        <v>9</v>
      </c>
      <c r="L34520">
        <v>30</v>
      </c>
      <c r="M34520" t="s">
        <v>26</v>
      </c>
      <c r="N34520">
        <v>0</v>
      </c>
      <c r="O34520">
        <v>0</v>
      </c>
      <c r="P34520">
        <v>0</v>
      </c>
      <c r="Q34520">
        <v>1105</v>
      </c>
      <c r="R34520">
        <v>1</v>
      </c>
      <c r="S34520" t="s">
        <v>23</v>
      </c>
      <c r="T34520">
        <f>--(Hotel_Reservations[[#This Row],[booking_status]]="Canceled")</f>
        <v>0</v>
      </c>
      <c r="U34520" s="6">
        <f>DATE(Hotel_Reservations[[#This Row],[arrival_year]],Hotel_Reservations[[#This Row],[arrival_month]],Hotel_Reservations[[#This Row],[arrival_date]])</f>
        <v>43008</v>
      </c>
    </row>
    <row r="34521" spans="1:21" x14ac:dyDescent="0.35">
      <c r="A34521" t="s">
        <v>34556</v>
      </c>
      <c r="B34521">
        <v>1</v>
      </c>
      <c r="C34521">
        <v>0</v>
      </c>
      <c r="D34521">
        <v>0</v>
      </c>
      <c r="E34521">
        <v>1</v>
      </c>
      <c r="F34521" t="s">
        <v>20</v>
      </c>
      <c r="G34521">
        <v>1</v>
      </c>
      <c r="H34521" t="s">
        <v>21</v>
      </c>
      <c r="I34521">
        <v>9</v>
      </c>
      <c r="J34521">
        <v>2018</v>
      </c>
      <c r="K34521">
        <v>4</v>
      </c>
      <c r="L34521">
        <v>21</v>
      </c>
      <c r="M34521" t="s">
        <v>50</v>
      </c>
      <c r="N34521">
        <v>0</v>
      </c>
      <c r="O34521">
        <v>0</v>
      </c>
      <c r="P34521">
        <v>0</v>
      </c>
      <c r="Q34521">
        <v>104</v>
      </c>
      <c r="R34521">
        <v>0</v>
      </c>
      <c r="S34521" t="s">
        <v>23</v>
      </c>
      <c r="T34521">
        <f>--(Hotel_Reservations[[#This Row],[booking_status]]="Canceled")</f>
        <v>0</v>
      </c>
      <c r="U34521" s="6">
        <f>DATE(Hotel_Reservations[[#This Row],[arrival_year]],Hotel_Reservations[[#This Row],[arrival_month]],Hotel_Reservations[[#This Row],[arrival_date]])</f>
        <v>43211</v>
      </c>
    </row>
    <row r="34522" spans="1:21" x14ac:dyDescent="0.35">
      <c r="A34522" t="s">
        <v>34557</v>
      </c>
      <c r="B34522">
        <v>2</v>
      </c>
      <c r="C34522">
        <v>0</v>
      </c>
      <c r="D34522">
        <v>0</v>
      </c>
      <c r="E34522">
        <v>3</v>
      </c>
      <c r="F34522" t="s">
        <v>20</v>
      </c>
      <c r="G34522">
        <v>0</v>
      </c>
      <c r="H34522" t="s">
        <v>21</v>
      </c>
      <c r="I34522">
        <v>90</v>
      </c>
      <c r="J34522">
        <v>2018</v>
      </c>
      <c r="K34522">
        <v>5</v>
      </c>
      <c r="L34522">
        <v>10</v>
      </c>
      <c r="M34522" t="s">
        <v>22</v>
      </c>
      <c r="N34522">
        <v>0</v>
      </c>
      <c r="O34522">
        <v>0</v>
      </c>
      <c r="P34522">
        <v>0</v>
      </c>
      <c r="Q34522">
        <v>75</v>
      </c>
      <c r="R34522">
        <v>0</v>
      </c>
      <c r="S34522" t="s">
        <v>23</v>
      </c>
      <c r="T34522">
        <f>--(Hotel_Reservations[[#This Row],[booking_status]]="Canceled")</f>
        <v>0</v>
      </c>
      <c r="U34522" s="6">
        <f>DATE(Hotel_Reservations[[#This Row],[arrival_year]],Hotel_Reservations[[#This Row],[arrival_month]],Hotel_Reservations[[#This Row],[arrival_date]])</f>
        <v>43230</v>
      </c>
    </row>
    <row r="34523" spans="1:21" x14ac:dyDescent="0.35">
      <c r="A34523" t="s">
        <v>34558</v>
      </c>
      <c r="B34523">
        <v>2</v>
      </c>
      <c r="C34523">
        <v>0</v>
      </c>
      <c r="D34523">
        <v>1</v>
      </c>
      <c r="E34523">
        <v>3</v>
      </c>
      <c r="F34523" t="s">
        <v>20</v>
      </c>
      <c r="G34523">
        <v>0</v>
      </c>
      <c r="H34523" t="s">
        <v>21</v>
      </c>
      <c r="I34523">
        <v>56</v>
      </c>
      <c r="J34523">
        <v>2018</v>
      </c>
      <c r="K34523">
        <v>11</v>
      </c>
      <c r="L34523">
        <v>10</v>
      </c>
      <c r="M34523" t="s">
        <v>22</v>
      </c>
      <c r="N34523">
        <v>0</v>
      </c>
      <c r="O34523">
        <v>0</v>
      </c>
      <c r="P34523">
        <v>0</v>
      </c>
      <c r="Q34523">
        <v>75</v>
      </c>
      <c r="R34523">
        <v>0</v>
      </c>
      <c r="S34523" t="s">
        <v>23</v>
      </c>
      <c r="T34523">
        <f>--(Hotel_Reservations[[#This Row],[booking_status]]="Canceled")</f>
        <v>0</v>
      </c>
      <c r="U34523" s="6">
        <f>DATE(Hotel_Reservations[[#This Row],[arrival_year]],Hotel_Reservations[[#This Row],[arrival_month]],Hotel_Reservations[[#This Row],[arrival_date]])</f>
        <v>43414</v>
      </c>
    </row>
    <row r="34524" spans="1:21" x14ac:dyDescent="0.35">
      <c r="A34524" t="s">
        <v>34559</v>
      </c>
      <c r="B34524">
        <v>2</v>
      </c>
      <c r="C34524">
        <v>0</v>
      </c>
      <c r="D34524">
        <v>0</v>
      </c>
      <c r="E34524">
        <v>2</v>
      </c>
      <c r="F34524" t="s">
        <v>25</v>
      </c>
      <c r="G34524">
        <v>0</v>
      </c>
      <c r="H34524" t="s">
        <v>21</v>
      </c>
      <c r="I34524">
        <v>67</v>
      </c>
      <c r="J34524">
        <v>2018</v>
      </c>
      <c r="K34524">
        <v>5</v>
      </c>
      <c r="L34524">
        <v>13</v>
      </c>
      <c r="M34524" t="s">
        <v>26</v>
      </c>
      <c r="N34524">
        <v>0</v>
      </c>
      <c r="O34524">
        <v>0</v>
      </c>
      <c r="P34524">
        <v>0</v>
      </c>
      <c r="Q34524">
        <v>1161</v>
      </c>
      <c r="R34524">
        <v>0</v>
      </c>
      <c r="S34524" t="s">
        <v>28</v>
      </c>
      <c r="T34524">
        <f>--(Hotel_Reservations[[#This Row],[booking_status]]="Canceled")</f>
        <v>1</v>
      </c>
      <c r="U34524" s="6">
        <f>DATE(Hotel_Reservations[[#This Row],[arrival_year]],Hotel_Reservations[[#This Row],[arrival_month]],Hotel_Reservations[[#This Row],[arrival_date]])</f>
        <v>43233</v>
      </c>
    </row>
    <row r="34525" spans="1:21" x14ac:dyDescent="0.35">
      <c r="A34525" t="s">
        <v>34560</v>
      </c>
      <c r="B34525">
        <v>2</v>
      </c>
      <c r="C34525">
        <v>0</v>
      </c>
      <c r="D34525">
        <v>2</v>
      </c>
      <c r="E34525">
        <v>1</v>
      </c>
      <c r="F34525" t="s">
        <v>20</v>
      </c>
      <c r="G34525">
        <v>0</v>
      </c>
      <c r="H34525" t="s">
        <v>35</v>
      </c>
      <c r="I34525">
        <v>41</v>
      </c>
      <c r="J34525">
        <v>2018</v>
      </c>
      <c r="K34525">
        <v>10</v>
      </c>
      <c r="L34525">
        <v>15</v>
      </c>
      <c r="M34525" t="s">
        <v>26</v>
      </c>
      <c r="N34525">
        <v>0</v>
      </c>
      <c r="O34525">
        <v>0</v>
      </c>
      <c r="P34525">
        <v>0</v>
      </c>
      <c r="Q34525">
        <v>1452</v>
      </c>
      <c r="R34525">
        <v>2</v>
      </c>
      <c r="S34525" t="s">
        <v>23</v>
      </c>
      <c r="T34525">
        <f>--(Hotel_Reservations[[#This Row],[booking_status]]="Canceled")</f>
        <v>0</v>
      </c>
      <c r="U34525" s="6">
        <f>DATE(Hotel_Reservations[[#This Row],[arrival_year]],Hotel_Reservations[[#This Row],[arrival_month]],Hotel_Reservations[[#This Row],[arrival_date]])</f>
        <v>43388</v>
      </c>
    </row>
    <row r="34526" spans="1:21" x14ac:dyDescent="0.35">
      <c r="A34526" t="s">
        <v>34561</v>
      </c>
      <c r="B34526">
        <v>2</v>
      </c>
      <c r="C34526">
        <v>0</v>
      </c>
      <c r="D34526">
        <v>1</v>
      </c>
      <c r="E34526">
        <v>2</v>
      </c>
      <c r="F34526" t="s">
        <v>20</v>
      </c>
      <c r="G34526">
        <v>0</v>
      </c>
      <c r="H34526" t="s">
        <v>21</v>
      </c>
      <c r="I34526">
        <v>191</v>
      </c>
      <c r="J34526">
        <v>2018</v>
      </c>
      <c r="K34526">
        <v>6</v>
      </c>
      <c r="L34526">
        <v>3</v>
      </c>
      <c r="M34526" t="s">
        <v>22</v>
      </c>
      <c r="N34526">
        <v>0</v>
      </c>
      <c r="O34526">
        <v>0</v>
      </c>
      <c r="P34526">
        <v>0</v>
      </c>
      <c r="Q34526">
        <v>132</v>
      </c>
      <c r="R34526">
        <v>0</v>
      </c>
      <c r="S34526" t="s">
        <v>28</v>
      </c>
      <c r="T34526">
        <f>--(Hotel_Reservations[[#This Row],[booking_status]]="Canceled")</f>
        <v>1</v>
      </c>
      <c r="U34526" s="6">
        <f>DATE(Hotel_Reservations[[#This Row],[arrival_year]],Hotel_Reservations[[#This Row],[arrival_month]],Hotel_Reservations[[#This Row],[arrival_date]])</f>
        <v>43254</v>
      </c>
    </row>
    <row r="34527" spans="1:21" x14ac:dyDescent="0.35">
      <c r="A34527" t="s">
        <v>34562</v>
      </c>
      <c r="B34527">
        <v>2</v>
      </c>
      <c r="C34527">
        <v>0</v>
      </c>
      <c r="D34527">
        <v>0</v>
      </c>
      <c r="E34527">
        <v>3</v>
      </c>
      <c r="F34527" t="s">
        <v>20</v>
      </c>
      <c r="G34527">
        <v>0</v>
      </c>
      <c r="H34527" t="s">
        <v>35</v>
      </c>
      <c r="I34527">
        <v>41</v>
      </c>
      <c r="J34527">
        <v>2018</v>
      </c>
      <c r="K34527">
        <v>10</v>
      </c>
      <c r="L34527">
        <v>11</v>
      </c>
      <c r="M34527" t="s">
        <v>26</v>
      </c>
      <c r="N34527">
        <v>0</v>
      </c>
      <c r="O34527">
        <v>0</v>
      </c>
      <c r="P34527">
        <v>0</v>
      </c>
      <c r="Q34527">
        <v>1515</v>
      </c>
      <c r="R34527">
        <v>3</v>
      </c>
      <c r="S34527" t="s">
        <v>23</v>
      </c>
      <c r="T34527">
        <f>--(Hotel_Reservations[[#This Row],[booking_status]]="Canceled")</f>
        <v>0</v>
      </c>
      <c r="U34527" s="6">
        <f>DATE(Hotel_Reservations[[#This Row],[arrival_year]],Hotel_Reservations[[#This Row],[arrival_month]],Hotel_Reservations[[#This Row],[arrival_date]])</f>
        <v>43384</v>
      </c>
    </row>
    <row r="34528" spans="1:21" x14ac:dyDescent="0.35">
      <c r="A34528" t="s">
        <v>34563</v>
      </c>
      <c r="B34528">
        <v>2</v>
      </c>
      <c r="C34528">
        <v>0</v>
      </c>
      <c r="D34528">
        <v>0</v>
      </c>
      <c r="E34528">
        <v>2</v>
      </c>
      <c r="F34528" t="s">
        <v>32</v>
      </c>
      <c r="G34528">
        <v>0</v>
      </c>
      <c r="H34528" t="s">
        <v>21</v>
      </c>
      <c r="I34528">
        <v>291</v>
      </c>
      <c r="J34528">
        <v>2018</v>
      </c>
      <c r="K34528">
        <v>8</v>
      </c>
      <c r="L34528">
        <v>19</v>
      </c>
      <c r="M34528" t="s">
        <v>22</v>
      </c>
      <c r="N34528">
        <v>0</v>
      </c>
      <c r="O34528">
        <v>0</v>
      </c>
      <c r="P34528">
        <v>0</v>
      </c>
      <c r="Q34528">
        <v>115</v>
      </c>
      <c r="R34528">
        <v>0</v>
      </c>
      <c r="S34528" t="s">
        <v>28</v>
      </c>
      <c r="T34528">
        <f>--(Hotel_Reservations[[#This Row],[booking_status]]="Canceled")</f>
        <v>1</v>
      </c>
      <c r="U34528" s="6">
        <f>DATE(Hotel_Reservations[[#This Row],[arrival_year]],Hotel_Reservations[[#This Row],[arrival_month]],Hotel_Reservations[[#This Row],[arrival_date]])</f>
        <v>43331</v>
      </c>
    </row>
    <row r="34529" spans="1:21" x14ac:dyDescent="0.35">
      <c r="A34529" t="s">
        <v>34564</v>
      </c>
      <c r="B34529">
        <v>1</v>
      </c>
      <c r="C34529">
        <v>0</v>
      </c>
      <c r="D34529">
        <v>1</v>
      </c>
      <c r="E34529">
        <v>2</v>
      </c>
      <c r="F34529" t="s">
        <v>25</v>
      </c>
      <c r="G34529">
        <v>0</v>
      </c>
      <c r="H34529" t="s">
        <v>123</v>
      </c>
      <c r="I34529">
        <v>60</v>
      </c>
      <c r="J34529">
        <v>2018</v>
      </c>
      <c r="K34529">
        <v>11</v>
      </c>
      <c r="L34529">
        <v>7</v>
      </c>
      <c r="M34529" t="s">
        <v>26</v>
      </c>
      <c r="N34529">
        <v>0</v>
      </c>
      <c r="O34529">
        <v>0</v>
      </c>
      <c r="P34529">
        <v>0</v>
      </c>
      <c r="Q34529">
        <v>204</v>
      </c>
      <c r="R34529">
        <v>0</v>
      </c>
      <c r="S34529" t="s">
        <v>28</v>
      </c>
      <c r="T34529">
        <f>--(Hotel_Reservations[[#This Row],[booking_status]]="Canceled")</f>
        <v>1</v>
      </c>
      <c r="U34529" s="6">
        <f>DATE(Hotel_Reservations[[#This Row],[arrival_year]],Hotel_Reservations[[#This Row],[arrival_month]],Hotel_Reservations[[#This Row],[arrival_date]])</f>
        <v>43411</v>
      </c>
    </row>
    <row r="34530" spans="1:21" x14ac:dyDescent="0.35">
      <c r="A34530" t="s">
        <v>34565</v>
      </c>
      <c r="B34530">
        <v>2</v>
      </c>
      <c r="C34530">
        <v>0</v>
      </c>
      <c r="D34530">
        <v>0</v>
      </c>
      <c r="E34530">
        <v>2</v>
      </c>
      <c r="F34530" t="s">
        <v>25</v>
      </c>
      <c r="G34530">
        <v>0</v>
      </c>
      <c r="H34530" t="s">
        <v>21</v>
      </c>
      <c r="I34530">
        <v>12</v>
      </c>
      <c r="J34530">
        <v>2017</v>
      </c>
      <c r="K34530">
        <v>10</v>
      </c>
      <c r="L34530">
        <v>1</v>
      </c>
      <c r="M34530" t="s">
        <v>26</v>
      </c>
      <c r="N34530">
        <v>0</v>
      </c>
      <c r="O34530">
        <v>0</v>
      </c>
      <c r="P34530">
        <v>0</v>
      </c>
      <c r="Q34530">
        <v>11704</v>
      </c>
      <c r="R34530">
        <v>1</v>
      </c>
      <c r="S34530" t="s">
        <v>23</v>
      </c>
      <c r="T34530">
        <f>--(Hotel_Reservations[[#This Row],[booking_status]]="Canceled")</f>
        <v>0</v>
      </c>
      <c r="U34530" s="6">
        <f>DATE(Hotel_Reservations[[#This Row],[arrival_year]],Hotel_Reservations[[#This Row],[arrival_month]],Hotel_Reservations[[#This Row],[arrival_date]])</f>
        <v>43009</v>
      </c>
    </row>
    <row r="34531" spans="1:21" x14ac:dyDescent="0.35">
      <c r="A34531" t="s">
        <v>34566</v>
      </c>
      <c r="B34531">
        <v>2</v>
      </c>
      <c r="C34531">
        <v>0</v>
      </c>
      <c r="D34531">
        <v>0</v>
      </c>
      <c r="E34531">
        <v>3</v>
      </c>
      <c r="F34531" t="s">
        <v>25</v>
      </c>
      <c r="G34531">
        <v>0</v>
      </c>
      <c r="H34531" t="s">
        <v>21</v>
      </c>
      <c r="I34531">
        <v>35</v>
      </c>
      <c r="J34531">
        <v>2018</v>
      </c>
      <c r="K34531">
        <v>8</v>
      </c>
      <c r="L34531">
        <v>31</v>
      </c>
      <c r="M34531" t="s">
        <v>26</v>
      </c>
      <c r="N34531">
        <v>0</v>
      </c>
      <c r="O34531">
        <v>0</v>
      </c>
      <c r="P34531">
        <v>0</v>
      </c>
      <c r="Q34531">
        <v>99</v>
      </c>
      <c r="R34531">
        <v>0</v>
      </c>
      <c r="S34531" t="s">
        <v>23</v>
      </c>
      <c r="T34531">
        <f>--(Hotel_Reservations[[#This Row],[booking_status]]="Canceled")</f>
        <v>0</v>
      </c>
      <c r="U34531" s="6">
        <f>DATE(Hotel_Reservations[[#This Row],[arrival_year]],Hotel_Reservations[[#This Row],[arrival_month]],Hotel_Reservations[[#This Row],[arrival_date]])</f>
        <v>43343</v>
      </c>
    </row>
    <row r="34532" spans="1:21" x14ac:dyDescent="0.35">
      <c r="A34532" t="s">
        <v>34567</v>
      </c>
      <c r="B34532">
        <v>2</v>
      </c>
      <c r="C34532">
        <v>0</v>
      </c>
      <c r="D34532">
        <v>2</v>
      </c>
      <c r="E34532">
        <v>2</v>
      </c>
      <c r="F34532" t="s">
        <v>20</v>
      </c>
      <c r="G34532">
        <v>0</v>
      </c>
      <c r="H34532" t="s">
        <v>35</v>
      </c>
      <c r="I34532">
        <v>95</v>
      </c>
      <c r="J34532">
        <v>2018</v>
      </c>
      <c r="K34532">
        <v>5</v>
      </c>
      <c r="L34532">
        <v>20</v>
      </c>
      <c r="M34532" t="s">
        <v>26</v>
      </c>
      <c r="N34532">
        <v>0</v>
      </c>
      <c r="O34532">
        <v>0</v>
      </c>
      <c r="P34532">
        <v>0</v>
      </c>
      <c r="Q34532">
        <v>1326</v>
      </c>
      <c r="R34532">
        <v>0</v>
      </c>
      <c r="S34532" t="s">
        <v>23</v>
      </c>
      <c r="T34532">
        <f>--(Hotel_Reservations[[#This Row],[booking_status]]="Canceled")</f>
        <v>0</v>
      </c>
      <c r="U34532" s="6">
        <f>DATE(Hotel_Reservations[[#This Row],[arrival_year]],Hotel_Reservations[[#This Row],[arrival_month]],Hotel_Reservations[[#This Row],[arrival_date]])</f>
        <v>43240</v>
      </c>
    </row>
    <row r="34533" spans="1:21" x14ac:dyDescent="0.35">
      <c r="A34533" t="s">
        <v>34568</v>
      </c>
      <c r="B34533">
        <v>3</v>
      </c>
      <c r="C34533">
        <v>0</v>
      </c>
      <c r="D34533">
        <v>2</v>
      </c>
      <c r="E34533">
        <v>0</v>
      </c>
      <c r="F34533" t="s">
        <v>20</v>
      </c>
      <c r="G34533">
        <v>0</v>
      </c>
      <c r="H34533" t="s">
        <v>35</v>
      </c>
      <c r="I34533">
        <v>34</v>
      </c>
      <c r="J34533">
        <v>2018</v>
      </c>
      <c r="K34533">
        <v>10</v>
      </c>
      <c r="L34533">
        <v>2</v>
      </c>
      <c r="M34533" t="s">
        <v>26</v>
      </c>
      <c r="N34533">
        <v>0</v>
      </c>
      <c r="O34533">
        <v>0</v>
      </c>
      <c r="P34533">
        <v>0</v>
      </c>
      <c r="Q34533">
        <v>12245</v>
      </c>
      <c r="R34533">
        <v>1</v>
      </c>
      <c r="S34533" t="s">
        <v>23</v>
      </c>
      <c r="T34533">
        <f>--(Hotel_Reservations[[#This Row],[booking_status]]="Canceled")</f>
        <v>0</v>
      </c>
      <c r="U34533" s="6">
        <f>DATE(Hotel_Reservations[[#This Row],[arrival_year]],Hotel_Reservations[[#This Row],[arrival_month]],Hotel_Reservations[[#This Row],[arrival_date]])</f>
        <v>43375</v>
      </c>
    </row>
    <row r="34534" spans="1:21" x14ac:dyDescent="0.35">
      <c r="A34534" t="s">
        <v>34569</v>
      </c>
      <c r="B34534">
        <v>1</v>
      </c>
      <c r="C34534">
        <v>0</v>
      </c>
      <c r="D34534">
        <v>2</v>
      </c>
      <c r="E34534">
        <v>8</v>
      </c>
      <c r="F34534" t="s">
        <v>20</v>
      </c>
      <c r="G34534">
        <v>0</v>
      </c>
      <c r="H34534" t="s">
        <v>21</v>
      </c>
      <c r="I34534">
        <v>45</v>
      </c>
      <c r="J34534">
        <v>2018</v>
      </c>
      <c r="K34534">
        <v>11</v>
      </c>
      <c r="L34534">
        <v>1</v>
      </c>
      <c r="M34534" t="s">
        <v>26</v>
      </c>
      <c r="N34534">
        <v>0</v>
      </c>
      <c r="O34534">
        <v>0</v>
      </c>
      <c r="P34534">
        <v>0</v>
      </c>
      <c r="Q34534">
        <v>9574</v>
      </c>
      <c r="R34534">
        <v>0</v>
      </c>
      <c r="S34534" t="s">
        <v>28</v>
      </c>
      <c r="T34534">
        <f>--(Hotel_Reservations[[#This Row],[booking_status]]="Canceled")</f>
        <v>1</v>
      </c>
      <c r="U34534" s="6">
        <f>DATE(Hotel_Reservations[[#This Row],[arrival_year]],Hotel_Reservations[[#This Row],[arrival_month]],Hotel_Reservations[[#This Row],[arrival_date]])</f>
        <v>43405</v>
      </c>
    </row>
    <row r="34535" spans="1:21" x14ac:dyDescent="0.35">
      <c r="A34535" t="s">
        <v>34570</v>
      </c>
      <c r="B34535">
        <v>2</v>
      </c>
      <c r="C34535">
        <v>0</v>
      </c>
      <c r="D34535">
        <v>2</v>
      </c>
      <c r="E34535">
        <v>0</v>
      </c>
      <c r="F34535" t="s">
        <v>20</v>
      </c>
      <c r="G34535">
        <v>0</v>
      </c>
      <c r="H34535" t="s">
        <v>21</v>
      </c>
      <c r="I34535">
        <v>5</v>
      </c>
      <c r="J34535">
        <v>2017</v>
      </c>
      <c r="K34535">
        <v>9</v>
      </c>
      <c r="L34535">
        <v>20</v>
      </c>
      <c r="M34535" t="s">
        <v>50</v>
      </c>
      <c r="N34535">
        <v>1</v>
      </c>
      <c r="O34535">
        <v>1</v>
      </c>
      <c r="P34535">
        <v>0</v>
      </c>
      <c r="Q34535">
        <v>100</v>
      </c>
      <c r="R34535">
        <v>0</v>
      </c>
      <c r="S34535" t="s">
        <v>23</v>
      </c>
      <c r="T34535">
        <f>--(Hotel_Reservations[[#This Row],[booking_status]]="Canceled")</f>
        <v>0</v>
      </c>
      <c r="U34535" s="6">
        <f>DATE(Hotel_Reservations[[#This Row],[arrival_year]],Hotel_Reservations[[#This Row],[arrival_month]],Hotel_Reservations[[#This Row],[arrival_date]])</f>
        <v>42998</v>
      </c>
    </row>
    <row r="34536" spans="1:21" x14ac:dyDescent="0.35">
      <c r="A34536" t="s">
        <v>34571</v>
      </c>
      <c r="B34536">
        <v>2</v>
      </c>
      <c r="C34536">
        <v>0</v>
      </c>
      <c r="D34536">
        <v>2</v>
      </c>
      <c r="E34536">
        <v>3</v>
      </c>
      <c r="F34536" t="s">
        <v>25</v>
      </c>
      <c r="G34536">
        <v>0</v>
      </c>
      <c r="H34536" t="s">
        <v>21</v>
      </c>
      <c r="I34536">
        <v>55</v>
      </c>
      <c r="J34536">
        <v>2018</v>
      </c>
      <c r="K34536">
        <v>12</v>
      </c>
      <c r="L34536">
        <v>24</v>
      </c>
      <c r="M34536" t="s">
        <v>26</v>
      </c>
      <c r="N34536">
        <v>0</v>
      </c>
      <c r="O34536">
        <v>0</v>
      </c>
      <c r="P34536">
        <v>0</v>
      </c>
      <c r="Q34536">
        <v>8024</v>
      </c>
      <c r="R34536">
        <v>2</v>
      </c>
      <c r="S34536" t="s">
        <v>23</v>
      </c>
      <c r="T34536">
        <f>--(Hotel_Reservations[[#This Row],[booking_status]]="Canceled")</f>
        <v>0</v>
      </c>
      <c r="U34536" s="6">
        <f>DATE(Hotel_Reservations[[#This Row],[arrival_year]],Hotel_Reservations[[#This Row],[arrival_month]],Hotel_Reservations[[#This Row],[arrival_date]])</f>
        <v>43458</v>
      </c>
    </row>
    <row r="34537" spans="1:21" x14ac:dyDescent="0.35">
      <c r="A34537" t="s">
        <v>34572</v>
      </c>
      <c r="B34537">
        <v>2</v>
      </c>
      <c r="C34537">
        <v>0</v>
      </c>
      <c r="D34537">
        <v>1</v>
      </c>
      <c r="E34537">
        <v>2</v>
      </c>
      <c r="F34537" t="s">
        <v>20</v>
      </c>
      <c r="G34537">
        <v>0</v>
      </c>
      <c r="H34537" t="s">
        <v>21</v>
      </c>
      <c r="I34537">
        <v>273</v>
      </c>
      <c r="J34537">
        <v>2018</v>
      </c>
      <c r="K34537">
        <v>6</v>
      </c>
      <c r="L34537">
        <v>24</v>
      </c>
      <c r="M34537" t="s">
        <v>26</v>
      </c>
      <c r="N34537">
        <v>0</v>
      </c>
      <c r="O34537">
        <v>0</v>
      </c>
      <c r="P34537">
        <v>0</v>
      </c>
      <c r="Q34537">
        <v>945</v>
      </c>
      <c r="R34537">
        <v>0</v>
      </c>
      <c r="S34537" t="s">
        <v>28</v>
      </c>
      <c r="T34537">
        <f>--(Hotel_Reservations[[#This Row],[booking_status]]="Canceled")</f>
        <v>1</v>
      </c>
      <c r="U34537" s="6">
        <f>DATE(Hotel_Reservations[[#This Row],[arrival_year]],Hotel_Reservations[[#This Row],[arrival_month]],Hotel_Reservations[[#This Row],[arrival_date]])</f>
        <v>43275</v>
      </c>
    </row>
    <row r="34538" spans="1:21" x14ac:dyDescent="0.35">
      <c r="A34538" t="s">
        <v>34573</v>
      </c>
      <c r="B34538">
        <v>2</v>
      </c>
      <c r="C34538">
        <v>0</v>
      </c>
      <c r="D34538">
        <v>2</v>
      </c>
      <c r="E34538">
        <v>2</v>
      </c>
      <c r="F34538" t="s">
        <v>25</v>
      </c>
      <c r="G34538">
        <v>0</v>
      </c>
      <c r="H34538" t="s">
        <v>21</v>
      </c>
      <c r="I34538">
        <v>126</v>
      </c>
      <c r="J34538">
        <v>2018</v>
      </c>
      <c r="K34538">
        <v>5</v>
      </c>
      <c r="L34538">
        <v>15</v>
      </c>
      <c r="M34538" t="s">
        <v>26</v>
      </c>
      <c r="N34538">
        <v>0</v>
      </c>
      <c r="O34538">
        <v>0</v>
      </c>
      <c r="P34538">
        <v>0</v>
      </c>
      <c r="Q34538">
        <v>8925</v>
      </c>
      <c r="R34538">
        <v>0</v>
      </c>
      <c r="S34538" t="s">
        <v>28</v>
      </c>
      <c r="T34538">
        <f>--(Hotel_Reservations[[#This Row],[booking_status]]="Canceled")</f>
        <v>1</v>
      </c>
      <c r="U34538" s="6">
        <f>DATE(Hotel_Reservations[[#This Row],[arrival_year]],Hotel_Reservations[[#This Row],[arrival_month]],Hotel_Reservations[[#This Row],[arrival_date]])</f>
        <v>43235</v>
      </c>
    </row>
    <row r="34539" spans="1:21" x14ac:dyDescent="0.35">
      <c r="A34539" t="s">
        <v>34574</v>
      </c>
      <c r="B34539">
        <v>2</v>
      </c>
      <c r="C34539">
        <v>0</v>
      </c>
      <c r="D34539">
        <v>1</v>
      </c>
      <c r="E34539">
        <v>2</v>
      </c>
      <c r="F34539" t="s">
        <v>20</v>
      </c>
      <c r="G34539">
        <v>0</v>
      </c>
      <c r="H34539" t="s">
        <v>21</v>
      </c>
      <c r="I34539">
        <v>191</v>
      </c>
      <c r="J34539">
        <v>2018</v>
      </c>
      <c r="K34539">
        <v>6</v>
      </c>
      <c r="L34539">
        <v>3</v>
      </c>
      <c r="M34539" t="s">
        <v>22</v>
      </c>
      <c r="N34539">
        <v>0</v>
      </c>
      <c r="O34539">
        <v>0</v>
      </c>
      <c r="P34539">
        <v>0</v>
      </c>
      <c r="Q34539">
        <v>132</v>
      </c>
      <c r="R34539">
        <v>0</v>
      </c>
      <c r="S34539" t="s">
        <v>28</v>
      </c>
      <c r="T34539">
        <f>--(Hotel_Reservations[[#This Row],[booking_status]]="Canceled")</f>
        <v>1</v>
      </c>
      <c r="U34539" s="6">
        <f>DATE(Hotel_Reservations[[#This Row],[arrival_year]],Hotel_Reservations[[#This Row],[arrival_month]],Hotel_Reservations[[#This Row],[arrival_date]])</f>
        <v>43254</v>
      </c>
    </row>
    <row r="34540" spans="1:21" x14ac:dyDescent="0.35">
      <c r="A34540" t="s">
        <v>34575</v>
      </c>
      <c r="B34540">
        <v>2</v>
      </c>
      <c r="C34540">
        <v>0</v>
      </c>
      <c r="D34540">
        <v>0</v>
      </c>
      <c r="E34540">
        <v>2</v>
      </c>
      <c r="F34540" t="s">
        <v>32</v>
      </c>
      <c r="G34540">
        <v>0</v>
      </c>
      <c r="H34540" t="s">
        <v>21</v>
      </c>
      <c r="I34540">
        <v>68</v>
      </c>
      <c r="J34540">
        <v>2017</v>
      </c>
      <c r="K34540">
        <v>9</v>
      </c>
      <c r="L34540">
        <v>29</v>
      </c>
      <c r="M34540" t="s">
        <v>26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 t="s">
        <v>23</v>
      </c>
      <c r="T34540">
        <f>--(Hotel_Reservations[[#This Row],[booking_status]]="Canceled")</f>
        <v>0</v>
      </c>
      <c r="U34540" s="6">
        <f>DATE(Hotel_Reservations[[#This Row],[arrival_year]],Hotel_Reservations[[#This Row],[arrival_month]],Hotel_Reservations[[#This Row],[arrival_date]])</f>
        <v>43007</v>
      </c>
    </row>
    <row r="34541" spans="1:21" x14ac:dyDescent="0.35">
      <c r="A34541" t="s">
        <v>34576</v>
      </c>
      <c r="B34541">
        <v>1</v>
      </c>
      <c r="C34541">
        <v>0</v>
      </c>
      <c r="D34541">
        <v>0</v>
      </c>
      <c r="E34541">
        <v>1</v>
      </c>
      <c r="F34541" t="s">
        <v>20</v>
      </c>
      <c r="G34541">
        <v>0</v>
      </c>
      <c r="H34541" t="s">
        <v>21</v>
      </c>
      <c r="I34541">
        <v>1</v>
      </c>
      <c r="J34541">
        <v>2017</v>
      </c>
      <c r="K34541">
        <v>9</v>
      </c>
      <c r="L34541">
        <v>18</v>
      </c>
      <c r="M34541" t="s">
        <v>96</v>
      </c>
      <c r="N34541">
        <v>1</v>
      </c>
      <c r="O34541">
        <v>0</v>
      </c>
      <c r="P34541">
        <v>4</v>
      </c>
      <c r="Q34541">
        <v>0</v>
      </c>
      <c r="R34541">
        <v>1</v>
      </c>
      <c r="S34541" t="s">
        <v>23</v>
      </c>
      <c r="T34541">
        <f>--(Hotel_Reservations[[#This Row],[booking_status]]="Canceled")</f>
        <v>0</v>
      </c>
      <c r="U34541" s="6">
        <f>DATE(Hotel_Reservations[[#This Row],[arrival_year]],Hotel_Reservations[[#This Row],[arrival_month]],Hotel_Reservations[[#This Row],[arrival_date]])</f>
        <v>42996</v>
      </c>
    </row>
    <row r="34542" spans="1:21" x14ac:dyDescent="0.35">
      <c r="A34542" t="s">
        <v>34577</v>
      </c>
      <c r="B34542">
        <v>2</v>
      </c>
      <c r="C34542">
        <v>0</v>
      </c>
      <c r="D34542">
        <v>1</v>
      </c>
      <c r="E34542">
        <v>2</v>
      </c>
      <c r="F34542" t="s">
        <v>20</v>
      </c>
      <c r="G34542">
        <v>0</v>
      </c>
      <c r="H34542" t="s">
        <v>35</v>
      </c>
      <c r="I34542">
        <v>9</v>
      </c>
      <c r="J34542">
        <v>2018</v>
      </c>
      <c r="K34542">
        <v>2</v>
      </c>
      <c r="L34542">
        <v>12</v>
      </c>
      <c r="M34542" t="s">
        <v>22</v>
      </c>
      <c r="N34542">
        <v>0</v>
      </c>
      <c r="O34542">
        <v>0</v>
      </c>
      <c r="P34542">
        <v>0</v>
      </c>
      <c r="Q34542">
        <v>4867</v>
      </c>
      <c r="R34542">
        <v>0</v>
      </c>
      <c r="S34542" t="s">
        <v>23</v>
      </c>
      <c r="T34542">
        <f>--(Hotel_Reservations[[#This Row],[booking_status]]="Canceled")</f>
        <v>0</v>
      </c>
      <c r="U34542" s="6">
        <f>DATE(Hotel_Reservations[[#This Row],[arrival_year]],Hotel_Reservations[[#This Row],[arrival_month]],Hotel_Reservations[[#This Row],[arrival_date]])</f>
        <v>43143</v>
      </c>
    </row>
    <row r="34543" spans="1:21" x14ac:dyDescent="0.35">
      <c r="A34543" t="s">
        <v>34578</v>
      </c>
      <c r="B34543">
        <v>1</v>
      </c>
      <c r="C34543">
        <v>0</v>
      </c>
      <c r="D34543">
        <v>0</v>
      </c>
      <c r="E34543">
        <v>3</v>
      </c>
      <c r="F34543" t="s">
        <v>20</v>
      </c>
      <c r="G34543">
        <v>0</v>
      </c>
      <c r="H34543" t="s">
        <v>21</v>
      </c>
      <c r="I34543">
        <v>335</v>
      </c>
      <c r="J34543">
        <v>2018</v>
      </c>
      <c r="K34543">
        <v>10</v>
      </c>
      <c r="L34543">
        <v>13</v>
      </c>
      <c r="M34543" t="s">
        <v>22</v>
      </c>
      <c r="N34543">
        <v>0</v>
      </c>
      <c r="O34543">
        <v>0</v>
      </c>
      <c r="P34543">
        <v>0</v>
      </c>
      <c r="Q34543">
        <v>80</v>
      </c>
      <c r="R34543">
        <v>0</v>
      </c>
      <c r="S34543" t="s">
        <v>23</v>
      </c>
      <c r="T34543">
        <f>--(Hotel_Reservations[[#This Row],[booking_status]]="Canceled")</f>
        <v>0</v>
      </c>
      <c r="U34543" s="6">
        <f>DATE(Hotel_Reservations[[#This Row],[arrival_year]],Hotel_Reservations[[#This Row],[arrival_month]],Hotel_Reservations[[#This Row],[arrival_date]])</f>
        <v>43386</v>
      </c>
    </row>
    <row r="34544" spans="1:21" x14ac:dyDescent="0.35">
      <c r="A34544" t="s">
        <v>34579</v>
      </c>
      <c r="B34544">
        <v>2</v>
      </c>
      <c r="C34544">
        <v>0</v>
      </c>
      <c r="D34544">
        <v>2</v>
      </c>
      <c r="E34544">
        <v>6</v>
      </c>
      <c r="F34544" t="s">
        <v>20</v>
      </c>
      <c r="G34544">
        <v>0</v>
      </c>
      <c r="H34544" t="s">
        <v>21</v>
      </c>
      <c r="I34544">
        <v>153</v>
      </c>
      <c r="J34544">
        <v>2018</v>
      </c>
      <c r="K34544">
        <v>6</v>
      </c>
      <c r="L34544">
        <v>7</v>
      </c>
      <c r="M34544" t="s">
        <v>26</v>
      </c>
      <c r="N34544">
        <v>0</v>
      </c>
      <c r="O34544">
        <v>0</v>
      </c>
      <c r="P34544">
        <v>0</v>
      </c>
      <c r="Q34544">
        <v>11178</v>
      </c>
      <c r="R34544">
        <v>0</v>
      </c>
      <c r="S34544" t="s">
        <v>28</v>
      </c>
      <c r="T34544">
        <f>--(Hotel_Reservations[[#This Row],[booking_status]]="Canceled")</f>
        <v>1</v>
      </c>
      <c r="U34544" s="6">
        <f>DATE(Hotel_Reservations[[#This Row],[arrival_year]],Hotel_Reservations[[#This Row],[arrival_month]],Hotel_Reservations[[#This Row],[arrival_date]])</f>
        <v>43258</v>
      </c>
    </row>
    <row r="34545" spans="1:21" x14ac:dyDescent="0.35">
      <c r="A34545" t="s">
        <v>34580</v>
      </c>
      <c r="B34545">
        <v>2</v>
      </c>
      <c r="C34545">
        <v>1</v>
      </c>
      <c r="D34545">
        <v>0</v>
      </c>
      <c r="E34545">
        <v>1</v>
      </c>
      <c r="F34545" t="s">
        <v>20</v>
      </c>
      <c r="G34545">
        <v>0</v>
      </c>
      <c r="H34545" t="s">
        <v>21</v>
      </c>
      <c r="I34545">
        <v>55</v>
      </c>
      <c r="J34545">
        <v>2018</v>
      </c>
      <c r="K34545">
        <v>9</v>
      </c>
      <c r="L34545">
        <v>15</v>
      </c>
      <c r="M34545" t="s">
        <v>26</v>
      </c>
      <c r="N34545">
        <v>0</v>
      </c>
      <c r="O34545">
        <v>0</v>
      </c>
      <c r="P34545">
        <v>0</v>
      </c>
      <c r="Q34545">
        <v>1521</v>
      </c>
      <c r="R34545">
        <v>1</v>
      </c>
      <c r="S34545" t="s">
        <v>23</v>
      </c>
      <c r="T34545">
        <f>--(Hotel_Reservations[[#This Row],[booking_status]]="Canceled")</f>
        <v>0</v>
      </c>
      <c r="U34545" s="6">
        <f>DATE(Hotel_Reservations[[#This Row],[arrival_year]],Hotel_Reservations[[#This Row],[arrival_month]],Hotel_Reservations[[#This Row],[arrival_date]])</f>
        <v>43358</v>
      </c>
    </row>
    <row r="34546" spans="1:21" x14ac:dyDescent="0.35">
      <c r="A34546" t="s">
        <v>34581</v>
      </c>
      <c r="B34546">
        <v>1</v>
      </c>
      <c r="C34546">
        <v>0</v>
      </c>
      <c r="D34546">
        <v>0</v>
      </c>
      <c r="E34546">
        <v>2</v>
      </c>
      <c r="F34546" t="s">
        <v>20</v>
      </c>
      <c r="G34546">
        <v>0</v>
      </c>
      <c r="H34546" t="s">
        <v>21</v>
      </c>
      <c r="I34546">
        <v>11</v>
      </c>
      <c r="J34546">
        <v>2017</v>
      </c>
      <c r="K34546">
        <v>8</v>
      </c>
      <c r="L34546">
        <v>18</v>
      </c>
      <c r="M34546" t="s">
        <v>50</v>
      </c>
      <c r="N34546">
        <v>0</v>
      </c>
      <c r="O34546">
        <v>0</v>
      </c>
      <c r="P34546">
        <v>0</v>
      </c>
      <c r="Q34546">
        <v>67</v>
      </c>
      <c r="R34546">
        <v>0</v>
      </c>
      <c r="S34546" t="s">
        <v>28</v>
      </c>
      <c r="T34546">
        <f>--(Hotel_Reservations[[#This Row],[booking_status]]="Canceled")</f>
        <v>1</v>
      </c>
      <c r="U34546" s="6">
        <f>DATE(Hotel_Reservations[[#This Row],[arrival_year]],Hotel_Reservations[[#This Row],[arrival_month]],Hotel_Reservations[[#This Row],[arrival_date]])</f>
        <v>42965</v>
      </c>
    </row>
    <row r="34547" spans="1:21" x14ac:dyDescent="0.35">
      <c r="A34547" t="s">
        <v>34582</v>
      </c>
      <c r="B34547">
        <v>2</v>
      </c>
      <c r="C34547">
        <v>0</v>
      </c>
      <c r="D34547">
        <v>2</v>
      </c>
      <c r="E34547">
        <v>2</v>
      </c>
      <c r="F34547" t="s">
        <v>20</v>
      </c>
      <c r="G34547">
        <v>0</v>
      </c>
      <c r="H34547" t="s">
        <v>21</v>
      </c>
      <c r="I34547">
        <v>56</v>
      </c>
      <c r="J34547">
        <v>2017</v>
      </c>
      <c r="K34547">
        <v>9</v>
      </c>
      <c r="L34547">
        <v>25</v>
      </c>
      <c r="M34547" t="s">
        <v>22</v>
      </c>
      <c r="N34547">
        <v>0</v>
      </c>
      <c r="O34547">
        <v>0</v>
      </c>
      <c r="P34547">
        <v>0</v>
      </c>
      <c r="Q34547">
        <v>185</v>
      </c>
      <c r="R34547">
        <v>0</v>
      </c>
      <c r="S34547" t="s">
        <v>23</v>
      </c>
      <c r="T34547">
        <f>--(Hotel_Reservations[[#This Row],[booking_status]]="Canceled")</f>
        <v>0</v>
      </c>
      <c r="U34547" s="6">
        <f>DATE(Hotel_Reservations[[#This Row],[arrival_year]],Hotel_Reservations[[#This Row],[arrival_month]],Hotel_Reservations[[#This Row],[arrival_date]])</f>
        <v>43003</v>
      </c>
    </row>
    <row r="34548" spans="1:21" x14ac:dyDescent="0.35">
      <c r="A34548" t="s">
        <v>34583</v>
      </c>
      <c r="B34548">
        <v>2</v>
      </c>
      <c r="C34548">
        <v>0</v>
      </c>
      <c r="D34548">
        <v>0</v>
      </c>
      <c r="E34548">
        <v>2</v>
      </c>
      <c r="F34548" t="s">
        <v>25</v>
      </c>
      <c r="G34548">
        <v>0</v>
      </c>
      <c r="H34548" t="s">
        <v>21</v>
      </c>
      <c r="I34548">
        <v>49</v>
      </c>
      <c r="J34548">
        <v>2018</v>
      </c>
      <c r="K34548">
        <v>7</v>
      </c>
      <c r="L34548">
        <v>1</v>
      </c>
      <c r="M34548" t="s">
        <v>26</v>
      </c>
      <c r="N34548">
        <v>0</v>
      </c>
      <c r="O34548">
        <v>0</v>
      </c>
      <c r="P34548">
        <v>0</v>
      </c>
      <c r="Q34548">
        <v>1071</v>
      </c>
      <c r="R34548">
        <v>0</v>
      </c>
      <c r="S34548" t="s">
        <v>28</v>
      </c>
      <c r="T34548">
        <f>--(Hotel_Reservations[[#This Row],[booking_status]]="Canceled")</f>
        <v>1</v>
      </c>
      <c r="U34548" s="6">
        <f>DATE(Hotel_Reservations[[#This Row],[arrival_year]],Hotel_Reservations[[#This Row],[arrival_month]],Hotel_Reservations[[#This Row],[arrival_date]])</f>
        <v>43282</v>
      </c>
    </row>
    <row r="34549" spans="1:21" x14ac:dyDescent="0.35">
      <c r="A34549" t="s">
        <v>34584</v>
      </c>
      <c r="B34549">
        <v>2</v>
      </c>
      <c r="C34549">
        <v>0</v>
      </c>
      <c r="D34549">
        <v>2</v>
      </c>
      <c r="E34549">
        <v>4</v>
      </c>
      <c r="F34549" t="s">
        <v>20</v>
      </c>
      <c r="G34549">
        <v>0</v>
      </c>
      <c r="H34549" t="s">
        <v>21</v>
      </c>
      <c r="I34549">
        <v>75</v>
      </c>
      <c r="J34549">
        <v>2018</v>
      </c>
      <c r="K34549">
        <v>6</v>
      </c>
      <c r="L34549">
        <v>8</v>
      </c>
      <c r="M34549" t="s">
        <v>22</v>
      </c>
      <c r="N34549">
        <v>0</v>
      </c>
      <c r="O34549">
        <v>0</v>
      </c>
      <c r="P34549">
        <v>0</v>
      </c>
      <c r="Q34549">
        <v>8075</v>
      </c>
      <c r="R34549">
        <v>0</v>
      </c>
      <c r="S34549" t="s">
        <v>23</v>
      </c>
      <c r="T34549">
        <f>--(Hotel_Reservations[[#This Row],[booking_status]]="Canceled")</f>
        <v>0</v>
      </c>
      <c r="U34549" s="6">
        <f>DATE(Hotel_Reservations[[#This Row],[arrival_year]],Hotel_Reservations[[#This Row],[arrival_month]],Hotel_Reservations[[#This Row],[arrival_date]])</f>
        <v>43259</v>
      </c>
    </row>
    <row r="34550" spans="1:21" x14ac:dyDescent="0.35">
      <c r="A34550" t="s">
        <v>34585</v>
      </c>
      <c r="B34550">
        <v>3</v>
      </c>
      <c r="C34550">
        <v>0</v>
      </c>
      <c r="D34550">
        <v>1</v>
      </c>
      <c r="E34550">
        <v>3</v>
      </c>
      <c r="F34550" t="s">
        <v>20</v>
      </c>
      <c r="G34550">
        <v>0</v>
      </c>
      <c r="H34550" t="s">
        <v>35</v>
      </c>
      <c r="I34550">
        <v>40</v>
      </c>
      <c r="J34550">
        <v>2018</v>
      </c>
      <c r="K34550">
        <v>3</v>
      </c>
      <c r="L34550">
        <v>24</v>
      </c>
      <c r="M34550" t="s">
        <v>26</v>
      </c>
      <c r="N34550">
        <v>0</v>
      </c>
      <c r="O34550">
        <v>0</v>
      </c>
      <c r="P34550">
        <v>0</v>
      </c>
      <c r="Q34550">
        <v>15233</v>
      </c>
      <c r="R34550">
        <v>2</v>
      </c>
      <c r="S34550" t="s">
        <v>23</v>
      </c>
      <c r="T34550">
        <f>--(Hotel_Reservations[[#This Row],[booking_status]]="Canceled")</f>
        <v>0</v>
      </c>
      <c r="U34550" s="6">
        <f>DATE(Hotel_Reservations[[#This Row],[arrival_year]],Hotel_Reservations[[#This Row],[arrival_month]],Hotel_Reservations[[#This Row],[arrival_date]])</f>
        <v>43183</v>
      </c>
    </row>
    <row r="34551" spans="1:21" x14ac:dyDescent="0.35">
      <c r="A34551" t="s">
        <v>34586</v>
      </c>
      <c r="B34551">
        <v>2</v>
      </c>
      <c r="C34551">
        <v>0</v>
      </c>
      <c r="D34551">
        <v>2</v>
      </c>
      <c r="E34551">
        <v>5</v>
      </c>
      <c r="F34551" t="s">
        <v>20</v>
      </c>
      <c r="G34551">
        <v>0</v>
      </c>
      <c r="H34551" t="s">
        <v>21</v>
      </c>
      <c r="I34551">
        <v>196</v>
      </c>
      <c r="J34551">
        <v>2018</v>
      </c>
      <c r="K34551">
        <v>8</v>
      </c>
      <c r="L34551">
        <v>1</v>
      </c>
      <c r="M34551" t="s">
        <v>22</v>
      </c>
      <c r="N34551">
        <v>0</v>
      </c>
      <c r="O34551">
        <v>0</v>
      </c>
      <c r="P34551">
        <v>0</v>
      </c>
      <c r="Q34551">
        <v>7225</v>
      </c>
      <c r="R34551">
        <v>0</v>
      </c>
      <c r="S34551" t="s">
        <v>23</v>
      </c>
      <c r="T34551">
        <f>--(Hotel_Reservations[[#This Row],[booking_status]]="Canceled")</f>
        <v>0</v>
      </c>
      <c r="U34551" s="6">
        <f>DATE(Hotel_Reservations[[#This Row],[arrival_year]],Hotel_Reservations[[#This Row],[arrival_month]],Hotel_Reservations[[#This Row],[arrival_date]])</f>
        <v>43313</v>
      </c>
    </row>
    <row r="34552" spans="1:21" x14ac:dyDescent="0.35">
      <c r="A34552" t="s">
        <v>34587</v>
      </c>
      <c r="B34552">
        <v>2</v>
      </c>
      <c r="C34552">
        <v>0</v>
      </c>
      <c r="D34552">
        <v>2</v>
      </c>
      <c r="E34552">
        <v>1</v>
      </c>
      <c r="F34552" t="s">
        <v>20</v>
      </c>
      <c r="G34552">
        <v>0</v>
      </c>
      <c r="H34552" t="s">
        <v>21</v>
      </c>
      <c r="I34552">
        <v>186</v>
      </c>
      <c r="J34552">
        <v>2018</v>
      </c>
      <c r="K34552">
        <v>8</v>
      </c>
      <c r="L34552">
        <v>14</v>
      </c>
      <c r="M34552" t="s">
        <v>22</v>
      </c>
      <c r="N34552">
        <v>0</v>
      </c>
      <c r="O34552">
        <v>0</v>
      </c>
      <c r="P34552">
        <v>0</v>
      </c>
      <c r="Q34552">
        <v>112</v>
      </c>
      <c r="R34552">
        <v>0</v>
      </c>
      <c r="S34552" t="s">
        <v>28</v>
      </c>
      <c r="T34552">
        <f>--(Hotel_Reservations[[#This Row],[booking_status]]="Canceled")</f>
        <v>1</v>
      </c>
      <c r="U34552" s="6">
        <f>DATE(Hotel_Reservations[[#This Row],[arrival_year]],Hotel_Reservations[[#This Row],[arrival_month]],Hotel_Reservations[[#This Row],[arrival_date]])</f>
        <v>43326</v>
      </c>
    </row>
    <row r="34553" spans="1:21" x14ac:dyDescent="0.35">
      <c r="A34553" t="s">
        <v>34588</v>
      </c>
      <c r="B34553">
        <v>2</v>
      </c>
      <c r="C34553">
        <v>0</v>
      </c>
      <c r="D34553">
        <v>2</v>
      </c>
      <c r="E34553">
        <v>1</v>
      </c>
      <c r="F34553" t="s">
        <v>20</v>
      </c>
      <c r="G34553">
        <v>0</v>
      </c>
      <c r="H34553" t="s">
        <v>35</v>
      </c>
      <c r="I34553">
        <v>97</v>
      </c>
      <c r="J34553">
        <v>2018</v>
      </c>
      <c r="K34553">
        <v>4</v>
      </c>
      <c r="L34553">
        <v>16</v>
      </c>
      <c r="M34553" t="s">
        <v>26</v>
      </c>
      <c r="N34553">
        <v>0</v>
      </c>
      <c r="O34553">
        <v>0</v>
      </c>
      <c r="P34553">
        <v>0</v>
      </c>
      <c r="Q34553">
        <v>1023</v>
      </c>
      <c r="R34553">
        <v>0</v>
      </c>
      <c r="S34553" t="s">
        <v>23</v>
      </c>
      <c r="T34553">
        <f>--(Hotel_Reservations[[#This Row],[booking_status]]="Canceled")</f>
        <v>0</v>
      </c>
      <c r="U34553" s="6">
        <f>DATE(Hotel_Reservations[[#This Row],[arrival_year]],Hotel_Reservations[[#This Row],[arrival_month]],Hotel_Reservations[[#This Row],[arrival_date]])</f>
        <v>43206</v>
      </c>
    </row>
    <row r="34554" spans="1:21" x14ac:dyDescent="0.35">
      <c r="A34554" t="s">
        <v>34589</v>
      </c>
      <c r="B34554">
        <v>2</v>
      </c>
      <c r="C34554">
        <v>0</v>
      </c>
      <c r="D34554">
        <v>2</v>
      </c>
      <c r="E34554">
        <v>0</v>
      </c>
      <c r="F34554" t="s">
        <v>20</v>
      </c>
      <c r="G34554">
        <v>0</v>
      </c>
      <c r="H34554" t="s">
        <v>21</v>
      </c>
      <c r="I34554">
        <v>18</v>
      </c>
      <c r="J34554">
        <v>2017</v>
      </c>
      <c r="K34554">
        <v>12</v>
      </c>
      <c r="L34554">
        <v>6</v>
      </c>
      <c r="M34554" t="s">
        <v>26</v>
      </c>
      <c r="N34554">
        <v>0</v>
      </c>
      <c r="O34554">
        <v>0</v>
      </c>
      <c r="P34554">
        <v>0</v>
      </c>
      <c r="Q34554">
        <v>107</v>
      </c>
      <c r="R34554">
        <v>0</v>
      </c>
      <c r="S34554" t="s">
        <v>23</v>
      </c>
      <c r="T34554">
        <f>--(Hotel_Reservations[[#This Row],[booking_status]]="Canceled")</f>
        <v>0</v>
      </c>
      <c r="U34554" s="6">
        <f>DATE(Hotel_Reservations[[#This Row],[arrival_year]],Hotel_Reservations[[#This Row],[arrival_month]],Hotel_Reservations[[#This Row],[arrival_date]])</f>
        <v>43075</v>
      </c>
    </row>
    <row r="34555" spans="1:21" x14ac:dyDescent="0.35">
      <c r="A34555" t="s">
        <v>34590</v>
      </c>
      <c r="B34555">
        <v>2</v>
      </c>
      <c r="C34555">
        <v>0</v>
      </c>
      <c r="D34555">
        <v>2</v>
      </c>
      <c r="E34555">
        <v>1</v>
      </c>
      <c r="F34555" t="s">
        <v>20</v>
      </c>
      <c r="G34555">
        <v>0</v>
      </c>
      <c r="H34555" t="s">
        <v>21</v>
      </c>
      <c r="I34555">
        <v>29</v>
      </c>
      <c r="J34555">
        <v>2018</v>
      </c>
      <c r="K34555">
        <v>2</v>
      </c>
      <c r="L34555">
        <v>13</v>
      </c>
      <c r="M34555" t="s">
        <v>22</v>
      </c>
      <c r="N34555">
        <v>0</v>
      </c>
      <c r="O34555">
        <v>0</v>
      </c>
      <c r="P34555">
        <v>0</v>
      </c>
      <c r="Q34555">
        <v>3867</v>
      </c>
      <c r="R34555">
        <v>0</v>
      </c>
      <c r="S34555" t="s">
        <v>23</v>
      </c>
      <c r="T34555">
        <f>--(Hotel_Reservations[[#This Row],[booking_status]]="Canceled")</f>
        <v>0</v>
      </c>
      <c r="U34555" s="6">
        <f>DATE(Hotel_Reservations[[#This Row],[arrival_year]],Hotel_Reservations[[#This Row],[arrival_month]],Hotel_Reservations[[#This Row],[arrival_date]])</f>
        <v>43144</v>
      </c>
    </row>
    <row r="34556" spans="1:21" x14ac:dyDescent="0.35">
      <c r="A34556" t="s">
        <v>34591</v>
      </c>
      <c r="B34556">
        <v>2</v>
      </c>
      <c r="C34556">
        <v>0</v>
      </c>
      <c r="D34556">
        <v>2</v>
      </c>
      <c r="E34556">
        <v>3</v>
      </c>
      <c r="F34556" t="s">
        <v>20</v>
      </c>
      <c r="G34556">
        <v>0</v>
      </c>
      <c r="H34556" t="s">
        <v>21</v>
      </c>
      <c r="I34556">
        <v>212</v>
      </c>
      <c r="J34556">
        <v>2018</v>
      </c>
      <c r="K34556">
        <v>5</v>
      </c>
      <c r="L34556">
        <v>20</v>
      </c>
      <c r="M34556" t="s">
        <v>22</v>
      </c>
      <c r="N34556">
        <v>0</v>
      </c>
      <c r="O34556">
        <v>0</v>
      </c>
      <c r="P34556">
        <v>0</v>
      </c>
      <c r="Q34556">
        <v>78</v>
      </c>
      <c r="R34556">
        <v>0</v>
      </c>
      <c r="S34556" t="s">
        <v>28</v>
      </c>
      <c r="T34556">
        <f>--(Hotel_Reservations[[#This Row],[booking_status]]="Canceled")</f>
        <v>1</v>
      </c>
      <c r="U34556" s="6">
        <f>DATE(Hotel_Reservations[[#This Row],[arrival_year]],Hotel_Reservations[[#This Row],[arrival_month]],Hotel_Reservations[[#This Row],[arrival_date]])</f>
        <v>43240</v>
      </c>
    </row>
    <row r="34557" spans="1:21" x14ac:dyDescent="0.35">
      <c r="A34557" t="s">
        <v>34592</v>
      </c>
      <c r="B34557">
        <v>2</v>
      </c>
      <c r="C34557">
        <v>0</v>
      </c>
      <c r="D34557">
        <v>0</v>
      </c>
      <c r="E34557">
        <v>2</v>
      </c>
      <c r="F34557" t="s">
        <v>20</v>
      </c>
      <c r="G34557">
        <v>0</v>
      </c>
      <c r="H34557" t="s">
        <v>35</v>
      </c>
      <c r="I34557">
        <v>85</v>
      </c>
      <c r="J34557">
        <v>2018</v>
      </c>
      <c r="K34557">
        <v>5</v>
      </c>
      <c r="L34557">
        <v>26</v>
      </c>
      <c r="M34557" t="s">
        <v>26</v>
      </c>
      <c r="N34557">
        <v>0</v>
      </c>
      <c r="O34557">
        <v>0</v>
      </c>
      <c r="P34557">
        <v>0</v>
      </c>
      <c r="Q34557">
        <v>1404</v>
      </c>
      <c r="R34557">
        <v>0</v>
      </c>
      <c r="S34557" t="s">
        <v>28</v>
      </c>
      <c r="T34557">
        <f>--(Hotel_Reservations[[#This Row],[booking_status]]="Canceled")</f>
        <v>1</v>
      </c>
      <c r="U34557" s="6">
        <f>DATE(Hotel_Reservations[[#This Row],[arrival_year]],Hotel_Reservations[[#This Row],[arrival_month]],Hotel_Reservations[[#This Row],[arrival_date]])</f>
        <v>43246</v>
      </c>
    </row>
    <row r="34558" spans="1:21" x14ac:dyDescent="0.35">
      <c r="A34558" t="s">
        <v>34593</v>
      </c>
      <c r="B34558">
        <v>2</v>
      </c>
      <c r="C34558">
        <v>0</v>
      </c>
      <c r="D34558">
        <v>1</v>
      </c>
      <c r="E34558">
        <v>2</v>
      </c>
      <c r="F34558" t="s">
        <v>20</v>
      </c>
      <c r="G34558">
        <v>0</v>
      </c>
      <c r="H34558" t="s">
        <v>21</v>
      </c>
      <c r="I34558">
        <v>117</v>
      </c>
      <c r="J34558">
        <v>2018</v>
      </c>
      <c r="K34558">
        <v>10</v>
      </c>
      <c r="L34558">
        <v>24</v>
      </c>
      <c r="M34558" t="s">
        <v>22</v>
      </c>
      <c r="N34558">
        <v>0</v>
      </c>
      <c r="O34558">
        <v>0</v>
      </c>
      <c r="P34558">
        <v>0</v>
      </c>
      <c r="Q34558">
        <v>8075</v>
      </c>
      <c r="R34558">
        <v>0</v>
      </c>
      <c r="S34558" t="s">
        <v>23</v>
      </c>
      <c r="T34558">
        <f>--(Hotel_Reservations[[#This Row],[booking_status]]="Canceled")</f>
        <v>0</v>
      </c>
      <c r="U34558" s="6">
        <f>DATE(Hotel_Reservations[[#This Row],[arrival_year]],Hotel_Reservations[[#This Row],[arrival_month]],Hotel_Reservations[[#This Row],[arrival_date]])</f>
        <v>43397</v>
      </c>
    </row>
    <row r="34559" spans="1:21" x14ac:dyDescent="0.35">
      <c r="A34559" t="s">
        <v>34594</v>
      </c>
      <c r="B34559">
        <v>2</v>
      </c>
      <c r="C34559">
        <v>0</v>
      </c>
      <c r="D34559">
        <v>2</v>
      </c>
      <c r="E34559">
        <v>3</v>
      </c>
      <c r="F34559" t="s">
        <v>20</v>
      </c>
      <c r="G34559">
        <v>0</v>
      </c>
      <c r="H34559" t="s">
        <v>35</v>
      </c>
      <c r="I34559">
        <v>140</v>
      </c>
      <c r="J34559">
        <v>2018</v>
      </c>
      <c r="K34559">
        <v>7</v>
      </c>
      <c r="L34559">
        <v>31</v>
      </c>
      <c r="M34559" t="s">
        <v>26</v>
      </c>
      <c r="N34559">
        <v>0</v>
      </c>
      <c r="O34559">
        <v>0</v>
      </c>
      <c r="P34559">
        <v>0</v>
      </c>
      <c r="Q34559">
        <v>1139</v>
      </c>
      <c r="R34559">
        <v>0</v>
      </c>
      <c r="S34559" t="s">
        <v>28</v>
      </c>
      <c r="T34559">
        <f>--(Hotel_Reservations[[#This Row],[booking_status]]="Canceled")</f>
        <v>1</v>
      </c>
      <c r="U34559" s="6">
        <f>DATE(Hotel_Reservations[[#This Row],[arrival_year]],Hotel_Reservations[[#This Row],[arrival_month]],Hotel_Reservations[[#This Row],[arrival_date]])</f>
        <v>43312</v>
      </c>
    </row>
    <row r="34560" spans="1:21" x14ac:dyDescent="0.35">
      <c r="A34560" t="s">
        <v>34595</v>
      </c>
      <c r="B34560">
        <v>3</v>
      </c>
      <c r="C34560">
        <v>0</v>
      </c>
      <c r="D34560">
        <v>0</v>
      </c>
      <c r="E34560">
        <v>3</v>
      </c>
      <c r="F34560" t="s">
        <v>20</v>
      </c>
      <c r="G34560">
        <v>0</v>
      </c>
      <c r="H34560" t="s">
        <v>35</v>
      </c>
      <c r="I34560">
        <v>267</v>
      </c>
      <c r="J34560">
        <v>2018</v>
      </c>
      <c r="K34560">
        <v>10</v>
      </c>
      <c r="L34560">
        <v>26</v>
      </c>
      <c r="M34560" t="s">
        <v>26</v>
      </c>
      <c r="N34560">
        <v>0</v>
      </c>
      <c r="O34560">
        <v>0</v>
      </c>
      <c r="P34560">
        <v>0</v>
      </c>
      <c r="Q34560">
        <v>1287</v>
      </c>
      <c r="R34560">
        <v>1</v>
      </c>
      <c r="S34560" t="s">
        <v>28</v>
      </c>
      <c r="T34560">
        <f>--(Hotel_Reservations[[#This Row],[booking_status]]="Canceled")</f>
        <v>1</v>
      </c>
      <c r="U34560" s="6">
        <f>DATE(Hotel_Reservations[[#This Row],[arrival_year]],Hotel_Reservations[[#This Row],[arrival_month]],Hotel_Reservations[[#This Row],[arrival_date]])</f>
        <v>43399</v>
      </c>
    </row>
    <row r="34561" spans="1:21" x14ac:dyDescent="0.35">
      <c r="A34561" t="s">
        <v>34596</v>
      </c>
      <c r="B34561">
        <v>2</v>
      </c>
      <c r="C34561">
        <v>0</v>
      </c>
      <c r="D34561">
        <v>2</v>
      </c>
      <c r="E34561">
        <v>6</v>
      </c>
      <c r="F34561" t="s">
        <v>20</v>
      </c>
      <c r="G34561">
        <v>0</v>
      </c>
      <c r="H34561" t="s">
        <v>21</v>
      </c>
      <c r="I34561">
        <v>71</v>
      </c>
      <c r="J34561">
        <v>2018</v>
      </c>
      <c r="K34561">
        <v>7</v>
      </c>
      <c r="L34561">
        <v>12</v>
      </c>
      <c r="M34561" t="s">
        <v>22</v>
      </c>
      <c r="N34561">
        <v>0</v>
      </c>
      <c r="O34561">
        <v>0</v>
      </c>
      <c r="P34561">
        <v>0</v>
      </c>
      <c r="Q34561">
        <v>936</v>
      </c>
      <c r="R34561">
        <v>0</v>
      </c>
      <c r="S34561" t="s">
        <v>28</v>
      </c>
      <c r="T34561">
        <f>--(Hotel_Reservations[[#This Row],[booking_status]]="Canceled")</f>
        <v>1</v>
      </c>
      <c r="U34561" s="6">
        <f>DATE(Hotel_Reservations[[#This Row],[arrival_year]],Hotel_Reservations[[#This Row],[arrival_month]],Hotel_Reservations[[#This Row],[arrival_date]])</f>
        <v>43293</v>
      </c>
    </row>
    <row r="34562" spans="1:21" x14ac:dyDescent="0.35">
      <c r="A34562" t="s">
        <v>34597</v>
      </c>
      <c r="B34562">
        <v>2</v>
      </c>
      <c r="C34562">
        <v>2</v>
      </c>
      <c r="D34562">
        <v>2</v>
      </c>
      <c r="E34562">
        <v>3</v>
      </c>
      <c r="F34562" t="s">
        <v>20</v>
      </c>
      <c r="G34562">
        <v>0</v>
      </c>
      <c r="H34562" t="s">
        <v>92</v>
      </c>
      <c r="I34562">
        <v>99</v>
      </c>
      <c r="J34562">
        <v>2018</v>
      </c>
      <c r="K34562">
        <v>5</v>
      </c>
      <c r="L34562">
        <v>19</v>
      </c>
      <c r="M34562" t="s">
        <v>26</v>
      </c>
      <c r="N34562">
        <v>0</v>
      </c>
      <c r="O34562">
        <v>0</v>
      </c>
      <c r="P34562">
        <v>0</v>
      </c>
      <c r="Q34562">
        <v>18785</v>
      </c>
      <c r="R34562">
        <v>0</v>
      </c>
      <c r="S34562" t="s">
        <v>23</v>
      </c>
      <c r="T34562">
        <f>--(Hotel_Reservations[[#This Row],[booking_status]]="Canceled")</f>
        <v>0</v>
      </c>
      <c r="U34562" s="6">
        <f>DATE(Hotel_Reservations[[#This Row],[arrival_year]],Hotel_Reservations[[#This Row],[arrival_month]],Hotel_Reservations[[#This Row],[arrival_date]])</f>
        <v>43239</v>
      </c>
    </row>
    <row r="34563" spans="1:21" x14ac:dyDescent="0.35">
      <c r="A34563" t="s">
        <v>34598</v>
      </c>
      <c r="B34563">
        <v>2</v>
      </c>
      <c r="C34563">
        <v>0</v>
      </c>
      <c r="D34563">
        <v>2</v>
      </c>
      <c r="E34563">
        <v>1</v>
      </c>
      <c r="F34563" t="s">
        <v>32</v>
      </c>
      <c r="G34563">
        <v>0</v>
      </c>
      <c r="H34563" t="s">
        <v>21</v>
      </c>
      <c r="I34563">
        <v>124</v>
      </c>
      <c r="J34563">
        <v>2017</v>
      </c>
      <c r="K34563">
        <v>8</v>
      </c>
      <c r="L34563">
        <v>8</v>
      </c>
      <c r="M34563" t="s">
        <v>22</v>
      </c>
      <c r="N34563">
        <v>0</v>
      </c>
      <c r="O34563">
        <v>0</v>
      </c>
      <c r="P34563">
        <v>0</v>
      </c>
      <c r="Q34563">
        <v>945</v>
      </c>
      <c r="R34563">
        <v>0</v>
      </c>
      <c r="S34563" t="s">
        <v>28</v>
      </c>
      <c r="T34563">
        <f>--(Hotel_Reservations[[#This Row],[booking_status]]="Canceled")</f>
        <v>1</v>
      </c>
      <c r="U34563" s="6">
        <f>DATE(Hotel_Reservations[[#This Row],[arrival_year]],Hotel_Reservations[[#This Row],[arrival_month]],Hotel_Reservations[[#This Row],[arrival_date]])</f>
        <v>42955</v>
      </c>
    </row>
    <row r="34564" spans="1:21" x14ac:dyDescent="0.35">
      <c r="A34564" t="s">
        <v>34599</v>
      </c>
      <c r="B34564">
        <v>2</v>
      </c>
      <c r="C34564">
        <v>0</v>
      </c>
      <c r="D34564">
        <v>1</v>
      </c>
      <c r="E34564">
        <v>2</v>
      </c>
      <c r="F34564" t="s">
        <v>20</v>
      </c>
      <c r="G34564">
        <v>0</v>
      </c>
      <c r="H34564" t="s">
        <v>21</v>
      </c>
      <c r="I34564">
        <v>46</v>
      </c>
      <c r="J34564">
        <v>2018</v>
      </c>
      <c r="K34564">
        <v>1</v>
      </c>
      <c r="L34564">
        <v>22</v>
      </c>
      <c r="M34564" t="s">
        <v>22</v>
      </c>
      <c r="N34564">
        <v>0</v>
      </c>
      <c r="O34564">
        <v>0</v>
      </c>
      <c r="P34564">
        <v>0</v>
      </c>
      <c r="Q34564">
        <v>60</v>
      </c>
      <c r="R34564">
        <v>0</v>
      </c>
      <c r="S34564" t="s">
        <v>23</v>
      </c>
      <c r="T34564">
        <f>--(Hotel_Reservations[[#This Row],[booking_status]]="Canceled")</f>
        <v>0</v>
      </c>
      <c r="U34564" s="6">
        <f>DATE(Hotel_Reservations[[#This Row],[arrival_year]],Hotel_Reservations[[#This Row],[arrival_month]],Hotel_Reservations[[#This Row],[arrival_date]])</f>
        <v>43122</v>
      </c>
    </row>
    <row r="34565" spans="1:21" x14ac:dyDescent="0.35">
      <c r="A34565" t="s">
        <v>34600</v>
      </c>
      <c r="B34565">
        <v>3</v>
      </c>
      <c r="C34565">
        <v>0</v>
      </c>
      <c r="D34565">
        <v>1</v>
      </c>
      <c r="E34565">
        <v>1</v>
      </c>
      <c r="F34565" t="s">
        <v>20</v>
      </c>
      <c r="G34565">
        <v>0</v>
      </c>
      <c r="H34565" t="s">
        <v>35</v>
      </c>
      <c r="I34565">
        <v>27</v>
      </c>
      <c r="J34565">
        <v>2018</v>
      </c>
      <c r="K34565">
        <v>6</v>
      </c>
      <c r="L34565">
        <v>18</v>
      </c>
      <c r="M34565" t="s">
        <v>26</v>
      </c>
      <c r="N34565">
        <v>0</v>
      </c>
      <c r="O34565">
        <v>0</v>
      </c>
      <c r="P34565">
        <v>0</v>
      </c>
      <c r="Q34565">
        <v>177</v>
      </c>
      <c r="R34565">
        <v>1</v>
      </c>
      <c r="S34565" t="s">
        <v>23</v>
      </c>
      <c r="T34565">
        <f>--(Hotel_Reservations[[#This Row],[booking_status]]="Canceled")</f>
        <v>0</v>
      </c>
      <c r="U34565" s="6">
        <f>DATE(Hotel_Reservations[[#This Row],[arrival_year]],Hotel_Reservations[[#This Row],[arrival_month]],Hotel_Reservations[[#This Row],[arrival_date]])</f>
        <v>43269</v>
      </c>
    </row>
    <row r="34566" spans="1:21" x14ac:dyDescent="0.35">
      <c r="A34566" t="s">
        <v>34601</v>
      </c>
      <c r="B34566">
        <v>2</v>
      </c>
      <c r="C34566">
        <v>0</v>
      </c>
      <c r="D34566">
        <v>2</v>
      </c>
      <c r="E34566">
        <v>2</v>
      </c>
      <c r="F34566" t="s">
        <v>20</v>
      </c>
      <c r="G34566">
        <v>0</v>
      </c>
      <c r="H34566" t="s">
        <v>35</v>
      </c>
      <c r="I34566">
        <v>68</v>
      </c>
      <c r="J34566">
        <v>2017</v>
      </c>
      <c r="K34566">
        <v>11</v>
      </c>
      <c r="L34566">
        <v>29</v>
      </c>
      <c r="M34566" t="s">
        <v>22</v>
      </c>
      <c r="N34566">
        <v>0</v>
      </c>
      <c r="O34566">
        <v>0</v>
      </c>
      <c r="P34566">
        <v>0</v>
      </c>
      <c r="Q34566">
        <v>60</v>
      </c>
      <c r="R34566">
        <v>0</v>
      </c>
      <c r="S34566" t="s">
        <v>23</v>
      </c>
      <c r="T34566">
        <f>--(Hotel_Reservations[[#This Row],[booking_status]]="Canceled")</f>
        <v>0</v>
      </c>
      <c r="U34566" s="6">
        <f>DATE(Hotel_Reservations[[#This Row],[arrival_year]],Hotel_Reservations[[#This Row],[arrival_month]],Hotel_Reservations[[#This Row],[arrival_date]])</f>
        <v>43068</v>
      </c>
    </row>
    <row r="34567" spans="1:21" x14ac:dyDescent="0.35">
      <c r="A34567" t="s">
        <v>34602</v>
      </c>
      <c r="B34567">
        <v>2</v>
      </c>
      <c r="C34567">
        <v>0</v>
      </c>
      <c r="D34567">
        <v>0</v>
      </c>
      <c r="E34567">
        <v>2</v>
      </c>
      <c r="F34567" t="s">
        <v>25</v>
      </c>
      <c r="G34567">
        <v>0</v>
      </c>
      <c r="H34567" t="s">
        <v>21</v>
      </c>
      <c r="I34567">
        <v>36</v>
      </c>
      <c r="J34567">
        <v>2018</v>
      </c>
      <c r="K34567">
        <v>10</v>
      </c>
      <c r="L34567">
        <v>28</v>
      </c>
      <c r="M34567" t="s">
        <v>26</v>
      </c>
      <c r="N34567">
        <v>0</v>
      </c>
      <c r="O34567">
        <v>0</v>
      </c>
      <c r="P34567">
        <v>0</v>
      </c>
      <c r="Q34567">
        <v>109</v>
      </c>
      <c r="R34567">
        <v>2</v>
      </c>
      <c r="S34567" t="s">
        <v>23</v>
      </c>
      <c r="T34567">
        <f>--(Hotel_Reservations[[#This Row],[booking_status]]="Canceled")</f>
        <v>0</v>
      </c>
      <c r="U34567" s="6">
        <f>DATE(Hotel_Reservations[[#This Row],[arrival_year]],Hotel_Reservations[[#This Row],[arrival_month]],Hotel_Reservations[[#This Row],[arrival_date]])</f>
        <v>43401</v>
      </c>
    </row>
    <row r="34568" spans="1:21" x14ac:dyDescent="0.35">
      <c r="A34568" t="s">
        <v>34603</v>
      </c>
      <c r="B34568">
        <v>2</v>
      </c>
      <c r="C34568">
        <v>2</v>
      </c>
      <c r="D34568">
        <v>0</v>
      </c>
      <c r="E34568">
        <v>1</v>
      </c>
      <c r="F34568" t="s">
        <v>20</v>
      </c>
      <c r="G34568">
        <v>0</v>
      </c>
      <c r="H34568" t="s">
        <v>92</v>
      </c>
      <c r="I34568">
        <v>7</v>
      </c>
      <c r="J34568">
        <v>2018</v>
      </c>
      <c r="K34568">
        <v>7</v>
      </c>
      <c r="L34568">
        <v>29</v>
      </c>
      <c r="M34568" t="s">
        <v>26</v>
      </c>
      <c r="N34568">
        <v>0</v>
      </c>
      <c r="O34568">
        <v>0</v>
      </c>
      <c r="P34568">
        <v>0</v>
      </c>
      <c r="Q34568">
        <v>201</v>
      </c>
      <c r="R34568">
        <v>1</v>
      </c>
      <c r="S34568" t="s">
        <v>23</v>
      </c>
      <c r="T34568">
        <f>--(Hotel_Reservations[[#This Row],[booking_status]]="Canceled")</f>
        <v>0</v>
      </c>
      <c r="U34568" s="6">
        <f>DATE(Hotel_Reservations[[#This Row],[arrival_year]],Hotel_Reservations[[#This Row],[arrival_month]],Hotel_Reservations[[#This Row],[arrival_date]])</f>
        <v>43310</v>
      </c>
    </row>
    <row r="34569" spans="1:21" x14ac:dyDescent="0.35">
      <c r="A34569" t="s">
        <v>34604</v>
      </c>
      <c r="B34569">
        <v>2</v>
      </c>
      <c r="C34569">
        <v>0</v>
      </c>
      <c r="D34569">
        <v>0</v>
      </c>
      <c r="E34569">
        <v>1</v>
      </c>
      <c r="F34569" t="s">
        <v>20</v>
      </c>
      <c r="G34569">
        <v>0</v>
      </c>
      <c r="H34569" t="s">
        <v>35</v>
      </c>
      <c r="I34569">
        <v>101</v>
      </c>
      <c r="J34569">
        <v>2018</v>
      </c>
      <c r="K34569">
        <v>8</v>
      </c>
      <c r="L34569">
        <v>11</v>
      </c>
      <c r="M34569" t="s">
        <v>26</v>
      </c>
      <c r="N34569">
        <v>0</v>
      </c>
      <c r="O34569">
        <v>0</v>
      </c>
      <c r="P34569">
        <v>0</v>
      </c>
      <c r="Q34569">
        <v>10118</v>
      </c>
      <c r="R34569">
        <v>1</v>
      </c>
      <c r="S34569" t="s">
        <v>23</v>
      </c>
      <c r="T34569">
        <f>--(Hotel_Reservations[[#This Row],[booking_status]]="Canceled")</f>
        <v>0</v>
      </c>
      <c r="U34569" s="6">
        <f>DATE(Hotel_Reservations[[#This Row],[arrival_year]],Hotel_Reservations[[#This Row],[arrival_month]],Hotel_Reservations[[#This Row],[arrival_date]])</f>
        <v>43323</v>
      </c>
    </row>
    <row r="34570" spans="1:21" x14ac:dyDescent="0.35">
      <c r="A34570" t="s">
        <v>34605</v>
      </c>
      <c r="B34570">
        <v>2</v>
      </c>
      <c r="C34570">
        <v>0</v>
      </c>
      <c r="D34570">
        <v>0</v>
      </c>
      <c r="E34570">
        <v>1</v>
      </c>
      <c r="F34570" t="s">
        <v>20</v>
      </c>
      <c r="G34570">
        <v>0</v>
      </c>
      <c r="H34570" t="s">
        <v>21</v>
      </c>
      <c r="I34570">
        <v>87</v>
      </c>
      <c r="J34570">
        <v>2018</v>
      </c>
      <c r="K34570">
        <v>4</v>
      </c>
      <c r="L34570">
        <v>14</v>
      </c>
      <c r="M34570" t="s">
        <v>26</v>
      </c>
      <c r="N34570">
        <v>0</v>
      </c>
      <c r="O34570">
        <v>0</v>
      </c>
      <c r="P34570">
        <v>0</v>
      </c>
      <c r="Q34570">
        <v>7415</v>
      </c>
      <c r="R34570">
        <v>0</v>
      </c>
      <c r="S34570" t="s">
        <v>28</v>
      </c>
      <c r="T34570">
        <f>--(Hotel_Reservations[[#This Row],[booking_status]]="Canceled")</f>
        <v>1</v>
      </c>
      <c r="U34570" s="6">
        <f>DATE(Hotel_Reservations[[#This Row],[arrival_year]],Hotel_Reservations[[#This Row],[arrival_month]],Hotel_Reservations[[#This Row],[arrival_date]])</f>
        <v>43204</v>
      </c>
    </row>
    <row r="34571" spans="1:21" x14ac:dyDescent="0.35">
      <c r="A34571" t="s">
        <v>34606</v>
      </c>
      <c r="B34571">
        <v>2</v>
      </c>
      <c r="C34571">
        <v>0</v>
      </c>
      <c r="D34571">
        <v>1</v>
      </c>
      <c r="E34571">
        <v>2</v>
      </c>
      <c r="F34571" t="s">
        <v>20</v>
      </c>
      <c r="G34571">
        <v>0</v>
      </c>
      <c r="H34571" t="s">
        <v>21</v>
      </c>
      <c r="I34571">
        <v>0</v>
      </c>
      <c r="J34571">
        <v>2018</v>
      </c>
      <c r="K34571">
        <v>5</v>
      </c>
      <c r="L34571">
        <v>2</v>
      </c>
      <c r="M34571" t="s">
        <v>26</v>
      </c>
      <c r="N34571">
        <v>0</v>
      </c>
      <c r="O34571">
        <v>0</v>
      </c>
      <c r="P34571">
        <v>0</v>
      </c>
      <c r="Q34571">
        <v>0</v>
      </c>
      <c r="R34571">
        <v>0</v>
      </c>
      <c r="S34571" t="s">
        <v>23</v>
      </c>
      <c r="T34571">
        <f>--(Hotel_Reservations[[#This Row],[booking_status]]="Canceled")</f>
        <v>0</v>
      </c>
      <c r="U34571" s="6">
        <f>DATE(Hotel_Reservations[[#This Row],[arrival_year]],Hotel_Reservations[[#This Row],[arrival_month]],Hotel_Reservations[[#This Row],[arrival_date]])</f>
        <v>43222</v>
      </c>
    </row>
    <row r="34572" spans="1:21" x14ac:dyDescent="0.35">
      <c r="A34572" t="s">
        <v>34607</v>
      </c>
      <c r="B34572">
        <v>3</v>
      </c>
      <c r="C34572">
        <v>0</v>
      </c>
      <c r="D34572">
        <v>1</v>
      </c>
      <c r="E34572">
        <v>1</v>
      </c>
      <c r="F34572" t="s">
        <v>20</v>
      </c>
      <c r="G34572">
        <v>0</v>
      </c>
      <c r="H34572" t="s">
        <v>35</v>
      </c>
      <c r="I34572">
        <v>35</v>
      </c>
      <c r="J34572">
        <v>2018</v>
      </c>
      <c r="K34572">
        <v>10</v>
      </c>
      <c r="L34572">
        <v>15</v>
      </c>
      <c r="M34572" t="s">
        <v>26</v>
      </c>
      <c r="N34572">
        <v>0</v>
      </c>
      <c r="O34572">
        <v>0</v>
      </c>
      <c r="P34572">
        <v>0</v>
      </c>
      <c r="Q34572">
        <v>1755</v>
      </c>
      <c r="R34572">
        <v>1</v>
      </c>
      <c r="S34572" t="s">
        <v>23</v>
      </c>
      <c r="T34572">
        <f>--(Hotel_Reservations[[#This Row],[booking_status]]="Canceled")</f>
        <v>0</v>
      </c>
      <c r="U34572" s="6">
        <f>DATE(Hotel_Reservations[[#This Row],[arrival_year]],Hotel_Reservations[[#This Row],[arrival_month]],Hotel_Reservations[[#This Row],[arrival_date]])</f>
        <v>43388</v>
      </c>
    </row>
    <row r="34573" spans="1:21" x14ac:dyDescent="0.35">
      <c r="A34573" t="s">
        <v>34608</v>
      </c>
      <c r="B34573">
        <v>2</v>
      </c>
      <c r="C34573">
        <v>0</v>
      </c>
      <c r="D34573">
        <v>1</v>
      </c>
      <c r="E34573">
        <v>2</v>
      </c>
      <c r="F34573" t="s">
        <v>20</v>
      </c>
      <c r="G34573">
        <v>0</v>
      </c>
      <c r="H34573" t="s">
        <v>21</v>
      </c>
      <c r="I34573">
        <v>77</v>
      </c>
      <c r="J34573">
        <v>2017</v>
      </c>
      <c r="K34573">
        <v>9</v>
      </c>
      <c r="L34573">
        <v>25</v>
      </c>
      <c r="M34573" t="s">
        <v>22</v>
      </c>
      <c r="N34573">
        <v>0</v>
      </c>
      <c r="O34573">
        <v>0</v>
      </c>
      <c r="P34573">
        <v>0</v>
      </c>
      <c r="Q34573">
        <v>136</v>
      </c>
      <c r="R34573">
        <v>0</v>
      </c>
      <c r="S34573" t="s">
        <v>23</v>
      </c>
      <c r="T34573">
        <f>--(Hotel_Reservations[[#This Row],[booking_status]]="Canceled")</f>
        <v>0</v>
      </c>
      <c r="U34573" s="6">
        <f>DATE(Hotel_Reservations[[#This Row],[arrival_year]],Hotel_Reservations[[#This Row],[arrival_month]],Hotel_Reservations[[#This Row],[arrival_date]])</f>
        <v>43003</v>
      </c>
    </row>
    <row r="34574" spans="1:21" x14ac:dyDescent="0.35">
      <c r="A34574" t="s">
        <v>34609</v>
      </c>
      <c r="B34574">
        <v>2</v>
      </c>
      <c r="C34574">
        <v>0</v>
      </c>
      <c r="D34574">
        <v>0</v>
      </c>
      <c r="E34574">
        <v>2</v>
      </c>
      <c r="F34574" t="s">
        <v>20</v>
      </c>
      <c r="G34574">
        <v>0</v>
      </c>
      <c r="H34574" t="s">
        <v>21</v>
      </c>
      <c r="I34574">
        <v>317</v>
      </c>
      <c r="J34574">
        <v>2018</v>
      </c>
      <c r="K34574">
        <v>9</v>
      </c>
      <c r="L34574">
        <v>15</v>
      </c>
      <c r="M34574" t="s">
        <v>22</v>
      </c>
      <c r="N34574">
        <v>0</v>
      </c>
      <c r="O34574">
        <v>0</v>
      </c>
      <c r="P34574">
        <v>0</v>
      </c>
      <c r="Q34574">
        <v>120</v>
      </c>
      <c r="R34574">
        <v>0</v>
      </c>
      <c r="S34574" t="s">
        <v>28</v>
      </c>
      <c r="T34574">
        <f>--(Hotel_Reservations[[#This Row],[booking_status]]="Canceled")</f>
        <v>1</v>
      </c>
      <c r="U34574" s="6">
        <f>DATE(Hotel_Reservations[[#This Row],[arrival_year]],Hotel_Reservations[[#This Row],[arrival_month]],Hotel_Reservations[[#This Row],[arrival_date]])</f>
        <v>43358</v>
      </c>
    </row>
    <row r="34575" spans="1:21" x14ac:dyDescent="0.35">
      <c r="A34575" t="s">
        <v>34610</v>
      </c>
      <c r="B34575">
        <v>3</v>
      </c>
      <c r="C34575">
        <v>0</v>
      </c>
      <c r="D34575">
        <v>1</v>
      </c>
      <c r="E34575">
        <v>2</v>
      </c>
      <c r="F34575" t="s">
        <v>20</v>
      </c>
      <c r="G34575">
        <v>0</v>
      </c>
      <c r="H34575" t="s">
        <v>21</v>
      </c>
      <c r="I34575">
        <v>152</v>
      </c>
      <c r="J34575">
        <v>2018</v>
      </c>
      <c r="K34575">
        <v>8</v>
      </c>
      <c r="L34575">
        <v>5</v>
      </c>
      <c r="M34575" t="s">
        <v>26</v>
      </c>
      <c r="N34575">
        <v>0</v>
      </c>
      <c r="O34575">
        <v>0</v>
      </c>
      <c r="P34575">
        <v>0</v>
      </c>
      <c r="Q34575">
        <v>11065</v>
      </c>
      <c r="R34575">
        <v>2</v>
      </c>
      <c r="S34575" t="s">
        <v>28</v>
      </c>
      <c r="T34575">
        <f>--(Hotel_Reservations[[#This Row],[booking_status]]="Canceled")</f>
        <v>1</v>
      </c>
      <c r="U34575" s="6">
        <f>DATE(Hotel_Reservations[[#This Row],[arrival_year]],Hotel_Reservations[[#This Row],[arrival_month]],Hotel_Reservations[[#This Row],[arrival_date]])</f>
        <v>43317</v>
      </c>
    </row>
    <row r="34576" spans="1:21" x14ac:dyDescent="0.35">
      <c r="A34576" t="s">
        <v>34611</v>
      </c>
      <c r="B34576">
        <v>2</v>
      </c>
      <c r="C34576">
        <v>0</v>
      </c>
      <c r="D34576">
        <v>1</v>
      </c>
      <c r="E34576">
        <v>3</v>
      </c>
      <c r="F34576" t="s">
        <v>20</v>
      </c>
      <c r="G34576">
        <v>0</v>
      </c>
      <c r="H34576" t="s">
        <v>35</v>
      </c>
      <c r="I34576">
        <v>15</v>
      </c>
      <c r="J34576">
        <v>2018</v>
      </c>
      <c r="K34576">
        <v>6</v>
      </c>
      <c r="L34576">
        <v>13</v>
      </c>
      <c r="M34576" t="s">
        <v>26</v>
      </c>
      <c r="N34576">
        <v>0</v>
      </c>
      <c r="O34576">
        <v>0</v>
      </c>
      <c r="P34576">
        <v>0</v>
      </c>
      <c r="Q34576">
        <v>136</v>
      </c>
      <c r="R34576">
        <v>0</v>
      </c>
      <c r="S34576" t="s">
        <v>28</v>
      </c>
      <c r="T34576">
        <f>--(Hotel_Reservations[[#This Row],[booking_status]]="Canceled")</f>
        <v>1</v>
      </c>
      <c r="U34576" s="6">
        <f>DATE(Hotel_Reservations[[#This Row],[arrival_year]],Hotel_Reservations[[#This Row],[arrival_month]],Hotel_Reservations[[#This Row],[arrival_date]])</f>
        <v>43264</v>
      </c>
    </row>
    <row r="34577" spans="1:21" x14ac:dyDescent="0.35">
      <c r="A34577" t="s">
        <v>34612</v>
      </c>
      <c r="B34577">
        <v>2</v>
      </c>
      <c r="C34577">
        <v>0</v>
      </c>
      <c r="D34577">
        <v>0</v>
      </c>
      <c r="E34577">
        <v>3</v>
      </c>
      <c r="F34577" t="s">
        <v>25</v>
      </c>
      <c r="G34577">
        <v>0</v>
      </c>
      <c r="H34577" t="s">
        <v>21</v>
      </c>
      <c r="I34577">
        <v>24</v>
      </c>
      <c r="J34577">
        <v>2018</v>
      </c>
      <c r="K34577">
        <v>5</v>
      </c>
      <c r="L34577">
        <v>12</v>
      </c>
      <c r="M34577" t="s">
        <v>26</v>
      </c>
      <c r="N34577">
        <v>0</v>
      </c>
      <c r="O34577">
        <v>0</v>
      </c>
      <c r="P34577">
        <v>0</v>
      </c>
      <c r="Q34577">
        <v>9933</v>
      </c>
      <c r="R34577">
        <v>1</v>
      </c>
      <c r="S34577" t="s">
        <v>23</v>
      </c>
      <c r="T34577">
        <f>--(Hotel_Reservations[[#This Row],[booking_status]]="Canceled")</f>
        <v>0</v>
      </c>
      <c r="U34577" s="6">
        <f>DATE(Hotel_Reservations[[#This Row],[arrival_year]],Hotel_Reservations[[#This Row],[arrival_month]],Hotel_Reservations[[#This Row],[arrival_date]])</f>
        <v>43232</v>
      </c>
    </row>
    <row r="34578" spans="1:21" x14ac:dyDescent="0.35">
      <c r="A34578" t="s">
        <v>34613</v>
      </c>
      <c r="B34578">
        <v>2</v>
      </c>
      <c r="C34578">
        <v>0</v>
      </c>
      <c r="D34578">
        <v>1</v>
      </c>
      <c r="E34578">
        <v>2</v>
      </c>
      <c r="F34578" t="s">
        <v>32</v>
      </c>
      <c r="G34578">
        <v>0</v>
      </c>
      <c r="H34578" t="s">
        <v>21</v>
      </c>
      <c r="I34578">
        <v>418</v>
      </c>
      <c r="J34578">
        <v>2018</v>
      </c>
      <c r="K34578">
        <v>9</v>
      </c>
      <c r="L34578">
        <v>26</v>
      </c>
      <c r="M34578" t="s">
        <v>22</v>
      </c>
      <c r="N34578">
        <v>0</v>
      </c>
      <c r="O34578">
        <v>0</v>
      </c>
      <c r="P34578">
        <v>0</v>
      </c>
      <c r="Q34578">
        <v>107</v>
      </c>
      <c r="R34578">
        <v>0</v>
      </c>
      <c r="S34578" t="s">
        <v>28</v>
      </c>
      <c r="T34578">
        <f>--(Hotel_Reservations[[#This Row],[booking_status]]="Canceled")</f>
        <v>1</v>
      </c>
      <c r="U34578" s="6">
        <f>DATE(Hotel_Reservations[[#This Row],[arrival_year]],Hotel_Reservations[[#This Row],[arrival_month]],Hotel_Reservations[[#This Row],[arrival_date]])</f>
        <v>43369</v>
      </c>
    </row>
    <row r="34579" spans="1:21" x14ac:dyDescent="0.35">
      <c r="A34579" t="s">
        <v>34614</v>
      </c>
      <c r="B34579">
        <v>2</v>
      </c>
      <c r="C34579">
        <v>1</v>
      </c>
      <c r="D34579">
        <v>2</v>
      </c>
      <c r="E34579">
        <v>3</v>
      </c>
      <c r="F34579" t="s">
        <v>20</v>
      </c>
      <c r="G34579">
        <v>0</v>
      </c>
      <c r="H34579" t="s">
        <v>21</v>
      </c>
      <c r="I34579">
        <v>146</v>
      </c>
      <c r="J34579">
        <v>2018</v>
      </c>
      <c r="K34579">
        <v>7</v>
      </c>
      <c r="L34579">
        <v>31</v>
      </c>
      <c r="M34579" t="s">
        <v>26</v>
      </c>
      <c r="N34579">
        <v>0</v>
      </c>
      <c r="O34579">
        <v>0</v>
      </c>
      <c r="P34579">
        <v>0</v>
      </c>
      <c r="Q34579">
        <v>11645</v>
      </c>
      <c r="R34579">
        <v>1</v>
      </c>
      <c r="S34579" t="s">
        <v>23</v>
      </c>
      <c r="T34579">
        <f>--(Hotel_Reservations[[#This Row],[booking_status]]="Canceled")</f>
        <v>0</v>
      </c>
      <c r="U34579" s="6">
        <f>DATE(Hotel_Reservations[[#This Row],[arrival_year]],Hotel_Reservations[[#This Row],[arrival_month]],Hotel_Reservations[[#This Row],[arrival_date]])</f>
        <v>43312</v>
      </c>
    </row>
    <row r="34580" spans="1:21" x14ac:dyDescent="0.35">
      <c r="A34580" t="s">
        <v>34615</v>
      </c>
      <c r="B34580">
        <v>1</v>
      </c>
      <c r="C34580">
        <v>0</v>
      </c>
      <c r="D34580">
        <v>0</v>
      </c>
      <c r="E34580">
        <v>1</v>
      </c>
      <c r="F34580" t="s">
        <v>20</v>
      </c>
      <c r="G34580">
        <v>0</v>
      </c>
      <c r="H34580" t="s">
        <v>21</v>
      </c>
      <c r="I34580">
        <v>0</v>
      </c>
      <c r="J34580">
        <v>2017</v>
      </c>
      <c r="K34580">
        <v>9</v>
      </c>
      <c r="L34580">
        <v>17</v>
      </c>
      <c r="M34580" t="s">
        <v>96</v>
      </c>
      <c r="N34580">
        <v>0</v>
      </c>
      <c r="O34580">
        <v>0</v>
      </c>
      <c r="P34580">
        <v>0</v>
      </c>
      <c r="Q34580">
        <v>0</v>
      </c>
      <c r="R34580">
        <v>0</v>
      </c>
      <c r="S34580" t="s">
        <v>23</v>
      </c>
      <c r="T34580">
        <f>--(Hotel_Reservations[[#This Row],[booking_status]]="Canceled")</f>
        <v>0</v>
      </c>
      <c r="U34580" s="6">
        <f>DATE(Hotel_Reservations[[#This Row],[arrival_year]],Hotel_Reservations[[#This Row],[arrival_month]],Hotel_Reservations[[#This Row],[arrival_date]])</f>
        <v>42995</v>
      </c>
    </row>
    <row r="34581" spans="1:21" x14ac:dyDescent="0.35">
      <c r="A34581" t="s">
        <v>34616</v>
      </c>
      <c r="B34581">
        <v>2</v>
      </c>
      <c r="C34581">
        <v>0</v>
      </c>
      <c r="D34581">
        <v>2</v>
      </c>
      <c r="E34581">
        <v>5</v>
      </c>
      <c r="F34581" t="s">
        <v>20</v>
      </c>
      <c r="G34581">
        <v>0</v>
      </c>
      <c r="H34581" t="s">
        <v>35</v>
      </c>
      <c r="I34581">
        <v>49</v>
      </c>
      <c r="J34581">
        <v>2018</v>
      </c>
      <c r="K34581">
        <v>11</v>
      </c>
      <c r="L34581">
        <v>16</v>
      </c>
      <c r="M34581" t="s">
        <v>26</v>
      </c>
      <c r="N34581">
        <v>0</v>
      </c>
      <c r="O34581">
        <v>0</v>
      </c>
      <c r="P34581">
        <v>0</v>
      </c>
      <c r="Q34581">
        <v>10151</v>
      </c>
      <c r="R34581">
        <v>1</v>
      </c>
      <c r="S34581" t="s">
        <v>23</v>
      </c>
      <c r="T34581">
        <f>--(Hotel_Reservations[[#This Row],[booking_status]]="Canceled")</f>
        <v>0</v>
      </c>
      <c r="U34581" s="6">
        <f>DATE(Hotel_Reservations[[#This Row],[arrival_year]],Hotel_Reservations[[#This Row],[arrival_month]],Hotel_Reservations[[#This Row],[arrival_date]])</f>
        <v>43420</v>
      </c>
    </row>
    <row r="34582" spans="1:21" x14ac:dyDescent="0.35">
      <c r="A34582" t="s">
        <v>34617</v>
      </c>
      <c r="B34582">
        <v>1</v>
      </c>
      <c r="C34582">
        <v>0</v>
      </c>
      <c r="D34582">
        <v>0</v>
      </c>
      <c r="E34582">
        <v>1</v>
      </c>
      <c r="F34582" t="s">
        <v>20</v>
      </c>
      <c r="G34582">
        <v>0</v>
      </c>
      <c r="H34582" t="s">
        <v>21</v>
      </c>
      <c r="I34582">
        <v>6</v>
      </c>
      <c r="J34582">
        <v>2018</v>
      </c>
      <c r="K34582">
        <v>4</v>
      </c>
      <c r="L34582">
        <v>7</v>
      </c>
      <c r="M34582" t="s">
        <v>50</v>
      </c>
      <c r="N34582">
        <v>0</v>
      </c>
      <c r="O34582">
        <v>0</v>
      </c>
      <c r="P34582">
        <v>0</v>
      </c>
      <c r="Q34582">
        <v>882</v>
      </c>
      <c r="R34582">
        <v>0</v>
      </c>
      <c r="S34582" t="s">
        <v>23</v>
      </c>
      <c r="T34582">
        <f>--(Hotel_Reservations[[#This Row],[booking_status]]="Canceled")</f>
        <v>0</v>
      </c>
      <c r="U34582" s="6">
        <f>DATE(Hotel_Reservations[[#This Row],[arrival_year]],Hotel_Reservations[[#This Row],[arrival_month]],Hotel_Reservations[[#This Row],[arrival_date]])</f>
        <v>43197</v>
      </c>
    </row>
    <row r="34583" spans="1:21" x14ac:dyDescent="0.35">
      <c r="A34583" t="s">
        <v>34618</v>
      </c>
      <c r="B34583">
        <v>2</v>
      </c>
      <c r="C34583">
        <v>0</v>
      </c>
      <c r="D34583">
        <v>0</v>
      </c>
      <c r="E34583">
        <v>4</v>
      </c>
      <c r="F34583" t="s">
        <v>20</v>
      </c>
      <c r="G34583">
        <v>0</v>
      </c>
      <c r="H34583" t="s">
        <v>92</v>
      </c>
      <c r="I34583">
        <v>158</v>
      </c>
      <c r="J34583">
        <v>2018</v>
      </c>
      <c r="K34583">
        <v>5</v>
      </c>
      <c r="L34583">
        <v>25</v>
      </c>
      <c r="M34583" t="s">
        <v>26</v>
      </c>
      <c r="N34583">
        <v>0</v>
      </c>
      <c r="O34583">
        <v>0</v>
      </c>
      <c r="P34583">
        <v>0</v>
      </c>
      <c r="Q34583">
        <v>1989</v>
      </c>
      <c r="R34583">
        <v>0</v>
      </c>
      <c r="S34583" t="s">
        <v>28</v>
      </c>
      <c r="T34583">
        <f>--(Hotel_Reservations[[#This Row],[booking_status]]="Canceled")</f>
        <v>1</v>
      </c>
      <c r="U34583" s="6">
        <f>DATE(Hotel_Reservations[[#This Row],[arrival_year]],Hotel_Reservations[[#This Row],[arrival_month]],Hotel_Reservations[[#This Row],[arrival_date]])</f>
        <v>43245</v>
      </c>
    </row>
    <row r="34584" spans="1:21" x14ac:dyDescent="0.35">
      <c r="A34584" t="s">
        <v>34619</v>
      </c>
      <c r="B34584">
        <v>1</v>
      </c>
      <c r="C34584">
        <v>0</v>
      </c>
      <c r="D34584">
        <v>2</v>
      </c>
      <c r="E34584">
        <v>1</v>
      </c>
      <c r="F34584" t="s">
        <v>20</v>
      </c>
      <c r="G34584">
        <v>0</v>
      </c>
      <c r="H34584" t="s">
        <v>21</v>
      </c>
      <c r="I34584">
        <v>2</v>
      </c>
      <c r="J34584">
        <v>2018</v>
      </c>
      <c r="K34584">
        <v>5</v>
      </c>
      <c r="L34584">
        <v>15</v>
      </c>
      <c r="M34584" t="s">
        <v>50</v>
      </c>
      <c r="N34584">
        <v>1</v>
      </c>
      <c r="O34584">
        <v>3</v>
      </c>
      <c r="P34584">
        <v>32</v>
      </c>
      <c r="Q34584">
        <v>65</v>
      </c>
      <c r="R34584">
        <v>0</v>
      </c>
      <c r="S34584" t="s">
        <v>23</v>
      </c>
      <c r="T34584">
        <f>--(Hotel_Reservations[[#This Row],[booking_status]]="Canceled")</f>
        <v>0</v>
      </c>
      <c r="U34584" s="6">
        <f>DATE(Hotel_Reservations[[#This Row],[arrival_year]],Hotel_Reservations[[#This Row],[arrival_month]],Hotel_Reservations[[#This Row],[arrival_date]])</f>
        <v>43235</v>
      </c>
    </row>
    <row r="34585" spans="1:21" x14ac:dyDescent="0.35">
      <c r="A34585" t="s">
        <v>34620</v>
      </c>
      <c r="B34585">
        <v>3</v>
      </c>
      <c r="C34585">
        <v>0</v>
      </c>
      <c r="D34585">
        <v>1</v>
      </c>
      <c r="E34585">
        <v>0</v>
      </c>
      <c r="F34585" t="s">
        <v>20</v>
      </c>
      <c r="G34585">
        <v>0</v>
      </c>
      <c r="H34585" t="s">
        <v>35</v>
      </c>
      <c r="I34585">
        <v>40</v>
      </c>
      <c r="J34585">
        <v>2018</v>
      </c>
      <c r="K34585">
        <v>10</v>
      </c>
      <c r="L34585">
        <v>2</v>
      </c>
      <c r="M34585" t="s">
        <v>26</v>
      </c>
      <c r="N34585">
        <v>0</v>
      </c>
      <c r="O34585">
        <v>0</v>
      </c>
      <c r="P34585">
        <v>0</v>
      </c>
      <c r="Q34585">
        <v>1584</v>
      </c>
      <c r="R34585">
        <v>1</v>
      </c>
      <c r="S34585" t="s">
        <v>23</v>
      </c>
      <c r="T34585">
        <f>--(Hotel_Reservations[[#This Row],[booking_status]]="Canceled")</f>
        <v>0</v>
      </c>
      <c r="U34585" s="6">
        <f>DATE(Hotel_Reservations[[#This Row],[arrival_year]],Hotel_Reservations[[#This Row],[arrival_month]],Hotel_Reservations[[#This Row],[arrival_date]])</f>
        <v>43375</v>
      </c>
    </row>
    <row r="34586" spans="1:21" x14ac:dyDescent="0.35">
      <c r="A34586" t="s">
        <v>34621</v>
      </c>
      <c r="B34586">
        <v>2</v>
      </c>
      <c r="C34586">
        <v>0</v>
      </c>
      <c r="D34586">
        <v>2</v>
      </c>
      <c r="E34586">
        <v>1</v>
      </c>
      <c r="F34586" t="s">
        <v>20</v>
      </c>
      <c r="G34586">
        <v>0</v>
      </c>
      <c r="H34586" t="s">
        <v>21</v>
      </c>
      <c r="I34586">
        <v>172</v>
      </c>
      <c r="J34586">
        <v>2018</v>
      </c>
      <c r="K34586">
        <v>7</v>
      </c>
      <c r="L34586">
        <v>3</v>
      </c>
      <c r="M34586" t="s">
        <v>26</v>
      </c>
      <c r="N34586">
        <v>0</v>
      </c>
      <c r="O34586">
        <v>0</v>
      </c>
      <c r="P34586">
        <v>0</v>
      </c>
      <c r="Q34586">
        <v>963</v>
      </c>
      <c r="R34586">
        <v>2</v>
      </c>
      <c r="S34586" t="s">
        <v>23</v>
      </c>
      <c r="T34586">
        <f>--(Hotel_Reservations[[#This Row],[booking_status]]="Canceled")</f>
        <v>0</v>
      </c>
      <c r="U34586" s="6">
        <f>DATE(Hotel_Reservations[[#This Row],[arrival_year]],Hotel_Reservations[[#This Row],[arrival_month]],Hotel_Reservations[[#This Row],[arrival_date]])</f>
        <v>43284</v>
      </c>
    </row>
    <row r="34587" spans="1:21" x14ac:dyDescent="0.35">
      <c r="A34587" t="s">
        <v>34622</v>
      </c>
      <c r="B34587">
        <v>2</v>
      </c>
      <c r="C34587">
        <v>0</v>
      </c>
      <c r="D34587">
        <v>0</v>
      </c>
      <c r="E34587">
        <v>1</v>
      </c>
      <c r="F34587" t="s">
        <v>25</v>
      </c>
      <c r="G34587">
        <v>0</v>
      </c>
      <c r="H34587" t="s">
        <v>21</v>
      </c>
      <c r="I34587">
        <v>1</v>
      </c>
      <c r="J34587">
        <v>2018</v>
      </c>
      <c r="K34587">
        <v>7</v>
      </c>
      <c r="L34587">
        <v>20</v>
      </c>
      <c r="M34587" t="s">
        <v>26</v>
      </c>
      <c r="N34587">
        <v>0</v>
      </c>
      <c r="O34587">
        <v>0</v>
      </c>
      <c r="P34587">
        <v>0</v>
      </c>
      <c r="Q34587">
        <v>99</v>
      </c>
      <c r="R34587">
        <v>1</v>
      </c>
      <c r="S34587" t="s">
        <v>23</v>
      </c>
      <c r="T34587">
        <f>--(Hotel_Reservations[[#This Row],[booking_status]]="Canceled")</f>
        <v>0</v>
      </c>
      <c r="U34587" s="6">
        <f>DATE(Hotel_Reservations[[#This Row],[arrival_year]],Hotel_Reservations[[#This Row],[arrival_month]],Hotel_Reservations[[#This Row],[arrival_date]])</f>
        <v>43301</v>
      </c>
    </row>
    <row r="34588" spans="1:21" x14ac:dyDescent="0.35">
      <c r="A34588" t="s">
        <v>34623</v>
      </c>
      <c r="B34588">
        <v>2</v>
      </c>
      <c r="C34588">
        <v>0</v>
      </c>
      <c r="D34588">
        <v>0</v>
      </c>
      <c r="E34588">
        <v>2</v>
      </c>
      <c r="F34588" t="s">
        <v>32</v>
      </c>
      <c r="G34588">
        <v>0</v>
      </c>
      <c r="H34588" t="s">
        <v>21</v>
      </c>
      <c r="I34588">
        <v>74</v>
      </c>
      <c r="J34588">
        <v>2017</v>
      </c>
      <c r="K34588">
        <v>9</v>
      </c>
      <c r="L34588">
        <v>18</v>
      </c>
      <c r="M34588" t="s">
        <v>22</v>
      </c>
      <c r="N34588">
        <v>0</v>
      </c>
      <c r="O34588">
        <v>0</v>
      </c>
      <c r="P34588">
        <v>0</v>
      </c>
      <c r="Q34588">
        <v>1015</v>
      </c>
      <c r="R34588">
        <v>0</v>
      </c>
      <c r="S34588" t="s">
        <v>23</v>
      </c>
      <c r="T34588">
        <f>--(Hotel_Reservations[[#This Row],[booking_status]]="Canceled")</f>
        <v>0</v>
      </c>
      <c r="U34588" s="6">
        <f>DATE(Hotel_Reservations[[#This Row],[arrival_year]],Hotel_Reservations[[#This Row],[arrival_month]],Hotel_Reservations[[#This Row],[arrival_date]])</f>
        <v>42996</v>
      </c>
    </row>
    <row r="34589" spans="1:21" x14ac:dyDescent="0.35">
      <c r="A34589" t="s">
        <v>34624</v>
      </c>
      <c r="B34589">
        <v>1</v>
      </c>
      <c r="C34589">
        <v>0</v>
      </c>
      <c r="D34589">
        <v>0</v>
      </c>
      <c r="E34589">
        <v>1</v>
      </c>
      <c r="F34589" t="s">
        <v>20</v>
      </c>
      <c r="G34589">
        <v>0</v>
      </c>
      <c r="H34589" t="s">
        <v>21</v>
      </c>
      <c r="I34589">
        <v>6</v>
      </c>
      <c r="J34589">
        <v>2018</v>
      </c>
      <c r="K34589">
        <v>6</v>
      </c>
      <c r="L34589">
        <v>8</v>
      </c>
      <c r="M34589" t="s">
        <v>50</v>
      </c>
      <c r="N34589">
        <v>1</v>
      </c>
      <c r="O34589">
        <v>0</v>
      </c>
      <c r="P34589">
        <v>4</v>
      </c>
      <c r="Q34589">
        <v>65</v>
      </c>
      <c r="R34589">
        <v>1</v>
      </c>
      <c r="S34589" t="s">
        <v>23</v>
      </c>
      <c r="T34589">
        <f>--(Hotel_Reservations[[#This Row],[booking_status]]="Canceled")</f>
        <v>0</v>
      </c>
      <c r="U34589" s="6">
        <f>DATE(Hotel_Reservations[[#This Row],[arrival_year]],Hotel_Reservations[[#This Row],[arrival_month]],Hotel_Reservations[[#This Row],[arrival_date]])</f>
        <v>43259</v>
      </c>
    </row>
    <row r="34590" spans="1:21" x14ac:dyDescent="0.35">
      <c r="A34590" t="s">
        <v>34625</v>
      </c>
      <c r="B34590">
        <v>1</v>
      </c>
      <c r="C34590">
        <v>0</v>
      </c>
      <c r="D34590">
        <v>1</v>
      </c>
      <c r="E34590">
        <v>0</v>
      </c>
      <c r="F34590" t="s">
        <v>20</v>
      </c>
      <c r="G34590">
        <v>0</v>
      </c>
      <c r="H34590" t="s">
        <v>21</v>
      </c>
      <c r="I34590">
        <v>118</v>
      </c>
      <c r="J34590">
        <v>2018</v>
      </c>
      <c r="K34590">
        <v>9</v>
      </c>
      <c r="L34590">
        <v>18</v>
      </c>
      <c r="M34590" t="s">
        <v>22</v>
      </c>
      <c r="N34590">
        <v>0</v>
      </c>
      <c r="O34590">
        <v>0</v>
      </c>
      <c r="P34590">
        <v>0</v>
      </c>
      <c r="Q34590">
        <v>125</v>
      </c>
      <c r="R34590">
        <v>0</v>
      </c>
      <c r="S34590" t="s">
        <v>28</v>
      </c>
      <c r="T34590">
        <f>--(Hotel_Reservations[[#This Row],[booking_status]]="Canceled")</f>
        <v>1</v>
      </c>
      <c r="U34590" s="6">
        <f>DATE(Hotel_Reservations[[#This Row],[arrival_year]],Hotel_Reservations[[#This Row],[arrival_month]],Hotel_Reservations[[#This Row],[arrival_date]])</f>
        <v>43361</v>
      </c>
    </row>
    <row r="34591" spans="1:21" x14ac:dyDescent="0.35">
      <c r="A34591" t="s">
        <v>34626</v>
      </c>
      <c r="B34591">
        <v>1</v>
      </c>
      <c r="C34591">
        <v>0</v>
      </c>
      <c r="D34591">
        <v>1</v>
      </c>
      <c r="E34591">
        <v>2</v>
      </c>
      <c r="F34591" t="s">
        <v>20</v>
      </c>
      <c r="G34591">
        <v>0</v>
      </c>
      <c r="H34591" t="s">
        <v>21</v>
      </c>
      <c r="I34591">
        <v>61</v>
      </c>
      <c r="J34591">
        <v>2018</v>
      </c>
      <c r="K34591">
        <v>5</v>
      </c>
      <c r="L34591">
        <v>13</v>
      </c>
      <c r="M34591" t="s">
        <v>26</v>
      </c>
      <c r="N34591">
        <v>0</v>
      </c>
      <c r="O34591">
        <v>0</v>
      </c>
      <c r="P34591">
        <v>0</v>
      </c>
      <c r="Q34591">
        <v>1215</v>
      </c>
      <c r="R34591">
        <v>0</v>
      </c>
      <c r="S34591" t="s">
        <v>23</v>
      </c>
      <c r="T34591">
        <f>--(Hotel_Reservations[[#This Row],[booking_status]]="Canceled")</f>
        <v>0</v>
      </c>
      <c r="U34591" s="6">
        <f>DATE(Hotel_Reservations[[#This Row],[arrival_year]],Hotel_Reservations[[#This Row],[arrival_month]],Hotel_Reservations[[#This Row],[arrival_date]])</f>
        <v>43233</v>
      </c>
    </row>
    <row r="34592" spans="1:21" x14ac:dyDescent="0.35">
      <c r="A34592" t="s">
        <v>34627</v>
      </c>
      <c r="B34592">
        <v>2</v>
      </c>
      <c r="C34592">
        <v>0</v>
      </c>
      <c r="D34592">
        <v>2</v>
      </c>
      <c r="E34592">
        <v>1</v>
      </c>
      <c r="F34592" t="s">
        <v>32</v>
      </c>
      <c r="G34592">
        <v>0</v>
      </c>
      <c r="H34592" t="s">
        <v>21</v>
      </c>
      <c r="I34592">
        <v>138</v>
      </c>
      <c r="J34592">
        <v>2017</v>
      </c>
      <c r="K34592">
        <v>8</v>
      </c>
      <c r="L34592">
        <v>22</v>
      </c>
      <c r="M34592" t="s">
        <v>22</v>
      </c>
      <c r="N34592">
        <v>0</v>
      </c>
      <c r="O34592">
        <v>0</v>
      </c>
      <c r="P34592">
        <v>0</v>
      </c>
      <c r="Q34592">
        <v>945</v>
      </c>
      <c r="R34592">
        <v>0</v>
      </c>
      <c r="S34592" t="s">
        <v>28</v>
      </c>
      <c r="T34592">
        <f>--(Hotel_Reservations[[#This Row],[booking_status]]="Canceled")</f>
        <v>1</v>
      </c>
      <c r="U34592" s="6">
        <f>DATE(Hotel_Reservations[[#This Row],[arrival_year]],Hotel_Reservations[[#This Row],[arrival_month]],Hotel_Reservations[[#This Row],[arrival_date]])</f>
        <v>42969</v>
      </c>
    </row>
    <row r="34593" spans="1:21" x14ac:dyDescent="0.35">
      <c r="A34593" t="s">
        <v>34628</v>
      </c>
      <c r="B34593">
        <v>2</v>
      </c>
      <c r="C34593">
        <v>0</v>
      </c>
      <c r="D34593">
        <v>0</v>
      </c>
      <c r="E34593">
        <v>3</v>
      </c>
      <c r="F34593" t="s">
        <v>20</v>
      </c>
      <c r="G34593">
        <v>0</v>
      </c>
      <c r="H34593" t="s">
        <v>21</v>
      </c>
      <c r="I34593">
        <v>92</v>
      </c>
      <c r="J34593">
        <v>2018</v>
      </c>
      <c r="K34593">
        <v>4</v>
      </c>
      <c r="L34593">
        <v>7</v>
      </c>
      <c r="M34593" t="s">
        <v>26</v>
      </c>
      <c r="N34593">
        <v>0</v>
      </c>
      <c r="O34593">
        <v>0</v>
      </c>
      <c r="P34593">
        <v>0</v>
      </c>
      <c r="Q34593">
        <v>933</v>
      </c>
      <c r="R34593">
        <v>1</v>
      </c>
      <c r="S34593" t="s">
        <v>23</v>
      </c>
      <c r="T34593">
        <f>--(Hotel_Reservations[[#This Row],[booking_status]]="Canceled")</f>
        <v>0</v>
      </c>
      <c r="U34593" s="6">
        <f>DATE(Hotel_Reservations[[#This Row],[arrival_year]],Hotel_Reservations[[#This Row],[arrival_month]],Hotel_Reservations[[#This Row],[arrival_date]])</f>
        <v>43197</v>
      </c>
    </row>
    <row r="34594" spans="1:21" x14ac:dyDescent="0.35">
      <c r="A34594" t="s">
        <v>34629</v>
      </c>
      <c r="B34594">
        <v>2</v>
      </c>
      <c r="C34594">
        <v>0</v>
      </c>
      <c r="D34594">
        <v>0</v>
      </c>
      <c r="E34594">
        <v>3</v>
      </c>
      <c r="F34594" t="s">
        <v>20</v>
      </c>
      <c r="G34594">
        <v>0</v>
      </c>
      <c r="H34594" t="s">
        <v>35</v>
      </c>
      <c r="I34594">
        <v>8</v>
      </c>
      <c r="J34594">
        <v>2018</v>
      </c>
      <c r="K34594">
        <v>8</v>
      </c>
      <c r="L34594">
        <v>17</v>
      </c>
      <c r="M34594" t="s">
        <v>26</v>
      </c>
      <c r="N34594">
        <v>0</v>
      </c>
      <c r="O34594">
        <v>0</v>
      </c>
      <c r="P34594">
        <v>0</v>
      </c>
      <c r="Q34594">
        <v>11678</v>
      </c>
      <c r="R34594">
        <v>1</v>
      </c>
      <c r="S34594" t="s">
        <v>23</v>
      </c>
      <c r="T34594">
        <f>--(Hotel_Reservations[[#This Row],[booking_status]]="Canceled")</f>
        <v>0</v>
      </c>
      <c r="U34594" s="6">
        <f>DATE(Hotel_Reservations[[#This Row],[arrival_year]],Hotel_Reservations[[#This Row],[arrival_month]],Hotel_Reservations[[#This Row],[arrival_date]])</f>
        <v>43329</v>
      </c>
    </row>
    <row r="34595" spans="1:21" x14ac:dyDescent="0.35">
      <c r="A34595" t="s">
        <v>34630</v>
      </c>
      <c r="B34595">
        <v>2</v>
      </c>
      <c r="C34595">
        <v>0</v>
      </c>
      <c r="D34595">
        <v>2</v>
      </c>
      <c r="E34595">
        <v>1</v>
      </c>
      <c r="F34595" t="s">
        <v>20</v>
      </c>
      <c r="G34595">
        <v>0</v>
      </c>
      <c r="H34595" t="s">
        <v>21</v>
      </c>
      <c r="I34595">
        <v>205</v>
      </c>
      <c r="J34595">
        <v>2018</v>
      </c>
      <c r="K34595">
        <v>5</v>
      </c>
      <c r="L34595">
        <v>29</v>
      </c>
      <c r="M34595" t="s">
        <v>22</v>
      </c>
      <c r="N34595">
        <v>0</v>
      </c>
      <c r="O34595">
        <v>0</v>
      </c>
      <c r="P34595">
        <v>0</v>
      </c>
      <c r="Q34595">
        <v>90</v>
      </c>
      <c r="R34595">
        <v>0</v>
      </c>
      <c r="S34595" t="s">
        <v>28</v>
      </c>
      <c r="T34595">
        <f>--(Hotel_Reservations[[#This Row],[booking_status]]="Canceled")</f>
        <v>1</v>
      </c>
      <c r="U34595" s="6">
        <f>DATE(Hotel_Reservations[[#This Row],[arrival_year]],Hotel_Reservations[[#This Row],[arrival_month]],Hotel_Reservations[[#This Row],[arrival_date]])</f>
        <v>43249</v>
      </c>
    </row>
    <row r="34596" spans="1:21" x14ac:dyDescent="0.35">
      <c r="A34596" t="s">
        <v>34631</v>
      </c>
      <c r="B34596">
        <v>1</v>
      </c>
      <c r="C34596">
        <v>0</v>
      </c>
      <c r="D34596">
        <v>0</v>
      </c>
      <c r="E34596">
        <v>2</v>
      </c>
      <c r="F34596" t="s">
        <v>20</v>
      </c>
      <c r="G34596">
        <v>0</v>
      </c>
      <c r="H34596" t="s">
        <v>21</v>
      </c>
      <c r="I34596">
        <v>57</v>
      </c>
      <c r="J34596">
        <v>2017</v>
      </c>
      <c r="K34596">
        <v>10</v>
      </c>
      <c r="L34596">
        <v>28</v>
      </c>
      <c r="M34596" t="s">
        <v>26</v>
      </c>
      <c r="N34596">
        <v>0</v>
      </c>
      <c r="O34596">
        <v>0</v>
      </c>
      <c r="P34596">
        <v>0</v>
      </c>
      <c r="Q34596">
        <v>855</v>
      </c>
      <c r="R34596">
        <v>3</v>
      </c>
      <c r="S34596" t="s">
        <v>23</v>
      </c>
      <c r="T34596">
        <f>--(Hotel_Reservations[[#This Row],[booking_status]]="Canceled")</f>
        <v>0</v>
      </c>
      <c r="U34596" s="6">
        <f>DATE(Hotel_Reservations[[#This Row],[arrival_year]],Hotel_Reservations[[#This Row],[arrival_month]],Hotel_Reservations[[#This Row],[arrival_date]])</f>
        <v>43036</v>
      </c>
    </row>
    <row r="34597" spans="1:21" x14ac:dyDescent="0.35">
      <c r="A34597" t="s">
        <v>34632</v>
      </c>
      <c r="B34597">
        <v>2</v>
      </c>
      <c r="C34597">
        <v>0</v>
      </c>
      <c r="D34597">
        <v>0</v>
      </c>
      <c r="E34597">
        <v>4</v>
      </c>
      <c r="F34597" t="s">
        <v>25</v>
      </c>
      <c r="G34597">
        <v>0</v>
      </c>
      <c r="H34597" t="s">
        <v>21</v>
      </c>
      <c r="I34597">
        <v>100</v>
      </c>
      <c r="J34597">
        <v>2018</v>
      </c>
      <c r="K34597">
        <v>4</v>
      </c>
      <c r="L34597">
        <v>26</v>
      </c>
      <c r="M34597" t="s">
        <v>26</v>
      </c>
      <c r="N34597">
        <v>0</v>
      </c>
      <c r="O34597">
        <v>0</v>
      </c>
      <c r="P34597">
        <v>0</v>
      </c>
      <c r="Q34597">
        <v>8288</v>
      </c>
      <c r="R34597">
        <v>0</v>
      </c>
      <c r="S34597" t="s">
        <v>28</v>
      </c>
      <c r="T34597">
        <f>--(Hotel_Reservations[[#This Row],[booking_status]]="Canceled")</f>
        <v>1</v>
      </c>
      <c r="U34597" s="6">
        <f>DATE(Hotel_Reservations[[#This Row],[arrival_year]],Hotel_Reservations[[#This Row],[arrival_month]],Hotel_Reservations[[#This Row],[arrival_date]])</f>
        <v>43216</v>
      </c>
    </row>
    <row r="34598" spans="1:21" x14ac:dyDescent="0.35">
      <c r="A34598" t="s">
        <v>34633</v>
      </c>
      <c r="B34598">
        <v>1</v>
      </c>
      <c r="C34598">
        <v>0</v>
      </c>
      <c r="D34598">
        <v>0</v>
      </c>
      <c r="E34598">
        <v>1</v>
      </c>
      <c r="F34598" t="s">
        <v>20</v>
      </c>
      <c r="G34598">
        <v>0</v>
      </c>
      <c r="H34598" t="s">
        <v>21</v>
      </c>
      <c r="I34598">
        <v>0</v>
      </c>
      <c r="J34598">
        <v>2018</v>
      </c>
      <c r="K34598">
        <v>3</v>
      </c>
      <c r="L34598">
        <v>24</v>
      </c>
      <c r="M34598" t="s">
        <v>22</v>
      </c>
      <c r="N34598">
        <v>0</v>
      </c>
      <c r="O34598">
        <v>0</v>
      </c>
      <c r="P34598">
        <v>0</v>
      </c>
      <c r="Q34598">
        <v>75</v>
      </c>
      <c r="R34598">
        <v>0</v>
      </c>
      <c r="S34598" t="s">
        <v>23</v>
      </c>
      <c r="T34598">
        <f>--(Hotel_Reservations[[#This Row],[booking_status]]="Canceled")</f>
        <v>0</v>
      </c>
      <c r="U34598" s="6">
        <f>DATE(Hotel_Reservations[[#This Row],[arrival_year]],Hotel_Reservations[[#This Row],[arrival_month]],Hotel_Reservations[[#This Row],[arrival_date]])</f>
        <v>43183</v>
      </c>
    </row>
    <row r="34599" spans="1:21" x14ac:dyDescent="0.35">
      <c r="A34599" t="s">
        <v>34634</v>
      </c>
      <c r="B34599">
        <v>1</v>
      </c>
      <c r="C34599">
        <v>0</v>
      </c>
      <c r="D34599">
        <v>2</v>
      </c>
      <c r="E34599">
        <v>2</v>
      </c>
      <c r="F34599" t="s">
        <v>20</v>
      </c>
      <c r="G34599">
        <v>0</v>
      </c>
      <c r="H34599" t="s">
        <v>21</v>
      </c>
      <c r="I34599">
        <v>28</v>
      </c>
      <c r="J34599">
        <v>2018</v>
      </c>
      <c r="K34599">
        <v>2</v>
      </c>
      <c r="L34599">
        <v>5</v>
      </c>
      <c r="M34599" t="s">
        <v>26</v>
      </c>
      <c r="N34599">
        <v>0</v>
      </c>
      <c r="O34599">
        <v>0</v>
      </c>
      <c r="P34599">
        <v>0</v>
      </c>
      <c r="Q34599">
        <v>7695</v>
      </c>
      <c r="R34599">
        <v>0</v>
      </c>
      <c r="S34599" t="s">
        <v>28</v>
      </c>
      <c r="T34599">
        <f>--(Hotel_Reservations[[#This Row],[booking_status]]="Canceled")</f>
        <v>1</v>
      </c>
      <c r="U34599" s="6">
        <f>DATE(Hotel_Reservations[[#This Row],[arrival_year]],Hotel_Reservations[[#This Row],[arrival_month]],Hotel_Reservations[[#This Row],[arrival_date]])</f>
        <v>43136</v>
      </c>
    </row>
    <row r="34600" spans="1:21" x14ac:dyDescent="0.35">
      <c r="A34600" t="s">
        <v>34635</v>
      </c>
      <c r="B34600">
        <v>2</v>
      </c>
      <c r="C34600">
        <v>0</v>
      </c>
      <c r="D34600">
        <v>2</v>
      </c>
      <c r="E34600">
        <v>2</v>
      </c>
      <c r="F34600" t="s">
        <v>20</v>
      </c>
      <c r="G34600">
        <v>0</v>
      </c>
      <c r="H34600" t="s">
        <v>35</v>
      </c>
      <c r="I34600">
        <v>47</v>
      </c>
      <c r="J34600">
        <v>2017</v>
      </c>
      <c r="K34600">
        <v>11</v>
      </c>
      <c r="L34600">
        <v>7</v>
      </c>
      <c r="M34600" t="s">
        <v>22</v>
      </c>
      <c r="N34600">
        <v>0</v>
      </c>
      <c r="O34600">
        <v>0</v>
      </c>
      <c r="P34600">
        <v>0</v>
      </c>
      <c r="Q34600">
        <v>60</v>
      </c>
      <c r="R34600">
        <v>1</v>
      </c>
      <c r="S34600" t="s">
        <v>23</v>
      </c>
      <c r="T34600">
        <f>--(Hotel_Reservations[[#This Row],[booking_status]]="Canceled")</f>
        <v>0</v>
      </c>
      <c r="U34600" s="6">
        <f>DATE(Hotel_Reservations[[#This Row],[arrival_year]],Hotel_Reservations[[#This Row],[arrival_month]],Hotel_Reservations[[#This Row],[arrival_date]])</f>
        <v>43046</v>
      </c>
    </row>
    <row r="34601" spans="1:21" x14ac:dyDescent="0.35">
      <c r="A34601" t="s">
        <v>34636</v>
      </c>
      <c r="B34601">
        <v>2</v>
      </c>
      <c r="C34601">
        <v>2</v>
      </c>
      <c r="D34601">
        <v>1</v>
      </c>
      <c r="E34601">
        <v>4</v>
      </c>
      <c r="F34601" t="s">
        <v>20</v>
      </c>
      <c r="G34601">
        <v>0</v>
      </c>
      <c r="H34601" t="s">
        <v>197</v>
      </c>
      <c r="I34601">
        <v>36</v>
      </c>
      <c r="J34601">
        <v>2018</v>
      </c>
      <c r="K34601">
        <v>7</v>
      </c>
      <c r="L34601">
        <v>27</v>
      </c>
      <c r="M34601" t="s">
        <v>26</v>
      </c>
      <c r="N34601">
        <v>0</v>
      </c>
      <c r="O34601">
        <v>0</v>
      </c>
      <c r="P34601">
        <v>0</v>
      </c>
      <c r="Q34601">
        <v>2789</v>
      </c>
      <c r="R34601">
        <v>0</v>
      </c>
      <c r="S34601" t="s">
        <v>28</v>
      </c>
      <c r="T34601">
        <f>--(Hotel_Reservations[[#This Row],[booking_status]]="Canceled")</f>
        <v>1</v>
      </c>
      <c r="U34601" s="6">
        <f>DATE(Hotel_Reservations[[#This Row],[arrival_year]],Hotel_Reservations[[#This Row],[arrival_month]],Hotel_Reservations[[#This Row],[arrival_date]])</f>
        <v>43308</v>
      </c>
    </row>
    <row r="34602" spans="1:21" x14ac:dyDescent="0.35">
      <c r="A34602" t="s">
        <v>34637</v>
      </c>
      <c r="B34602">
        <v>1</v>
      </c>
      <c r="C34602">
        <v>0</v>
      </c>
      <c r="D34602">
        <v>0</v>
      </c>
      <c r="E34602">
        <v>1</v>
      </c>
      <c r="F34602" t="s">
        <v>20</v>
      </c>
      <c r="G34602">
        <v>0</v>
      </c>
      <c r="H34602" t="s">
        <v>21</v>
      </c>
      <c r="I34602">
        <v>12</v>
      </c>
      <c r="J34602">
        <v>2018</v>
      </c>
      <c r="K34602">
        <v>6</v>
      </c>
      <c r="L34602">
        <v>8</v>
      </c>
      <c r="M34602" t="s">
        <v>22</v>
      </c>
      <c r="N34602">
        <v>0</v>
      </c>
      <c r="O34602">
        <v>0</v>
      </c>
      <c r="P34602">
        <v>0</v>
      </c>
      <c r="Q34602">
        <v>90</v>
      </c>
      <c r="R34602">
        <v>1</v>
      </c>
      <c r="S34602" t="s">
        <v>23</v>
      </c>
      <c r="T34602">
        <f>--(Hotel_Reservations[[#This Row],[booking_status]]="Canceled")</f>
        <v>0</v>
      </c>
      <c r="U34602" s="6">
        <f>DATE(Hotel_Reservations[[#This Row],[arrival_year]],Hotel_Reservations[[#This Row],[arrival_month]],Hotel_Reservations[[#This Row],[arrival_date]])</f>
        <v>43259</v>
      </c>
    </row>
    <row r="34603" spans="1:21" x14ac:dyDescent="0.35">
      <c r="A34603" t="s">
        <v>34638</v>
      </c>
      <c r="B34603">
        <v>2</v>
      </c>
      <c r="C34603">
        <v>1</v>
      </c>
      <c r="D34603">
        <v>1</v>
      </c>
      <c r="E34603">
        <v>0</v>
      </c>
      <c r="F34603" t="s">
        <v>20</v>
      </c>
      <c r="G34603">
        <v>0</v>
      </c>
      <c r="H34603" t="s">
        <v>21</v>
      </c>
      <c r="I34603">
        <v>16</v>
      </c>
      <c r="J34603">
        <v>2018</v>
      </c>
      <c r="K34603">
        <v>6</v>
      </c>
      <c r="L34603">
        <v>27</v>
      </c>
      <c r="M34603" t="s">
        <v>26</v>
      </c>
      <c r="N34603">
        <v>0</v>
      </c>
      <c r="O34603">
        <v>0</v>
      </c>
      <c r="P34603">
        <v>0</v>
      </c>
      <c r="Q34603">
        <v>1348</v>
      </c>
      <c r="R34603">
        <v>1</v>
      </c>
      <c r="S34603" t="s">
        <v>23</v>
      </c>
      <c r="T34603">
        <f>--(Hotel_Reservations[[#This Row],[booking_status]]="Canceled")</f>
        <v>0</v>
      </c>
      <c r="U34603" s="6">
        <f>DATE(Hotel_Reservations[[#This Row],[arrival_year]],Hotel_Reservations[[#This Row],[arrival_month]],Hotel_Reservations[[#This Row],[arrival_date]])</f>
        <v>43278</v>
      </c>
    </row>
    <row r="34604" spans="1:21" x14ac:dyDescent="0.35">
      <c r="A34604" t="s">
        <v>34639</v>
      </c>
      <c r="B34604">
        <v>2</v>
      </c>
      <c r="C34604">
        <v>1</v>
      </c>
      <c r="D34604">
        <v>1</v>
      </c>
      <c r="E34604">
        <v>2</v>
      </c>
      <c r="F34604" t="s">
        <v>20</v>
      </c>
      <c r="G34604">
        <v>0</v>
      </c>
      <c r="H34604" t="s">
        <v>21</v>
      </c>
      <c r="I34604">
        <v>81</v>
      </c>
      <c r="J34604">
        <v>2018</v>
      </c>
      <c r="K34604">
        <v>8</v>
      </c>
      <c r="L34604">
        <v>12</v>
      </c>
      <c r="M34604" t="s">
        <v>26</v>
      </c>
      <c r="N34604">
        <v>0</v>
      </c>
      <c r="O34604">
        <v>0</v>
      </c>
      <c r="P34604">
        <v>0</v>
      </c>
      <c r="Q34604">
        <v>1341</v>
      </c>
      <c r="R34604">
        <v>0</v>
      </c>
      <c r="S34604" t="s">
        <v>28</v>
      </c>
      <c r="T34604">
        <f>--(Hotel_Reservations[[#This Row],[booking_status]]="Canceled")</f>
        <v>1</v>
      </c>
      <c r="U34604" s="6">
        <f>DATE(Hotel_Reservations[[#This Row],[arrival_year]],Hotel_Reservations[[#This Row],[arrival_month]],Hotel_Reservations[[#This Row],[arrival_date]])</f>
        <v>43324</v>
      </c>
    </row>
    <row r="34605" spans="1:21" x14ac:dyDescent="0.35">
      <c r="A34605" t="s">
        <v>34640</v>
      </c>
      <c r="B34605">
        <v>2</v>
      </c>
      <c r="C34605">
        <v>0</v>
      </c>
      <c r="D34605">
        <v>0</v>
      </c>
      <c r="E34605">
        <v>3</v>
      </c>
      <c r="F34605" t="s">
        <v>20</v>
      </c>
      <c r="G34605">
        <v>0</v>
      </c>
      <c r="H34605" t="s">
        <v>21</v>
      </c>
      <c r="I34605">
        <v>304</v>
      </c>
      <c r="J34605">
        <v>2018</v>
      </c>
      <c r="K34605">
        <v>11</v>
      </c>
      <c r="L34605">
        <v>3</v>
      </c>
      <c r="M34605" t="s">
        <v>22</v>
      </c>
      <c r="N34605">
        <v>0</v>
      </c>
      <c r="O34605">
        <v>0</v>
      </c>
      <c r="P34605">
        <v>0</v>
      </c>
      <c r="Q34605">
        <v>89</v>
      </c>
      <c r="R34605">
        <v>0</v>
      </c>
      <c r="S34605" t="s">
        <v>28</v>
      </c>
      <c r="T34605">
        <f>--(Hotel_Reservations[[#This Row],[booking_status]]="Canceled")</f>
        <v>1</v>
      </c>
      <c r="U34605" s="6">
        <f>DATE(Hotel_Reservations[[#This Row],[arrival_year]],Hotel_Reservations[[#This Row],[arrival_month]],Hotel_Reservations[[#This Row],[arrival_date]])</f>
        <v>43407</v>
      </c>
    </row>
    <row r="34606" spans="1:21" x14ac:dyDescent="0.35">
      <c r="A34606" t="s">
        <v>34641</v>
      </c>
      <c r="B34606">
        <v>2</v>
      </c>
      <c r="C34606">
        <v>0</v>
      </c>
      <c r="D34606">
        <v>0</v>
      </c>
      <c r="E34606">
        <v>3</v>
      </c>
      <c r="F34606" t="s">
        <v>25</v>
      </c>
      <c r="G34606">
        <v>0</v>
      </c>
      <c r="H34606" t="s">
        <v>21</v>
      </c>
      <c r="I34606">
        <v>0</v>
      </c>
      <c r="J34606">
        <v>2018</v>
      </c>
      <c r="K34606">
        <v>7</v>
      </c>
      <c r="L34606">
        <v>6</v>
      </c>
      <c r="M34606" t="s">
        <v>26</v>
      </c>
      <c r="N34606">
        <v>0</v>
      </c>
      <c r="O34606">
        <v>0</v>
      </c>
      <c r="P34606">
        <v>0</v>
      </c>
      <c r="Q34606">
        <v>14567</v>
      </c>
      <c r="R34606">
        <v>0</v>
      </c>
      <c r="S34606" t="s">
        <v>23</v>
      </c>
      <c r="T34606">
        <f>--(Hotel_Reservations[[#This Row],[booking_status]]="Canceled")</f>
        <v>0</v>
      </c>
      <c r="U34606" s="6">
        <f>DATE(Hotel_Reservations[[#This Row],[arrival_year]],Hotel_Reservations[[#This Row],[arrival_month]],Hotel_Reservations[[#This Row],[arrival_date]])</f>
        <v>43287</v>
      </c>
    </row>
    <row r="34607" spans="1:21" x14ac:dyDescent="0.35">
      <c r="A34607" t="s">
        <v>34642</v>
      </c>
      <c r="B34607">
        <v>1</v>
      </c>
      <c r="C34607">
        <v>0</v>
      </c>
      <c r="D34607">
        <v>1</v>
      </c>
      <c r="E34607">
        <v>0</v>
      </c>
      <c r="F34607" t="s">
        <v>20</v>
      </c>
      <c r="G34607">
        <v>0</v>
      </c>
      <c r="H34607" t="s">
        <v>21</v>
      </c>
      <c r="I34607">
        <v>5</v>
      </c>
      <c r="J34607">
        <v>2018</v>
      </c>
      <c r="K34607">
        <v>9</v>
      </c>
      <c r="L34607">
        <v>26</v>
      </c>
      <c r="M34607" t="s">
        <v>50</v>
      </c>
      <c r="N34607">
        <v>1</v>
      </c>
      <c r="O34607">
        <v>0</v>
      </c>
      <c r="P34607">
        <v>3</v>
      </c>
      <c r="Q34607">
        <v>65</v>
      </c>
      <c r="R34607">
        <v>1</v>
      </c>
      <c r="S34607" t="s">
        <v>23</v>
      </c>
      <c r="T34607">
        <f>--(Hotel_Reservations[[#This Row],[booking_status]]="Canceled")</f>
        <v>0</v>
      </c>
      <c r="U34607" s="6">
        <f>DATE(Hotel_Reservations[[#This Row],[arrival_year]],Hotel_Reservations[[#This Row],[arrival_month]],Hotel_Reservations[[#This Row],[arrival_date]])</f>
        <v>43369</v>
      </c>
    </row>
    <row r="34608" spans="1:21" x14ac:dyDescent="0.35">
      <c r="A34608" t="s">
        <v>34643</v>
      </c>
      <c r="B34608">
        <v>2</v>
      </c>
      <c r="C34608">
        <v>0</v>
      </c>
      <c r="D34608">
        <v>1</v>
      </c>
      <c r="E34608">
        <v>2</v>
      </c>
      <c r="F34608" t="s">
        <v>20</v>
      </c>
      <c r="G34608">
        <v>0</v>
      </c>
      <c r="H34608" t="s">
        <v>21</v>
      </c>
      <c r="I34608">
        <v>66</v>
      </c>
      <c r="J34608">
        <v>2017</v>
      </c>
      <c r="K34608">
        <v>10</v>
      </c>
      <c r="L34608">
        <v>9</v>
      </c>
      <c r="M34608" t="s">
        <v>22</v>
      </c>
      <c r="N34608">
        <v>0</v>
      </c>
      <c r="O34608">
        <v>0</v>
      </c>
      <c r="P34608">
        <v>0</v>
      </c>
      <c r="Q34608">
        <v>75</v>
      </c>
      <c r="R34608">
        <v>0</v>
      </c>
      <c r="S34608" t="s">
        <v>23</v>
      </c>
      <c r="T34608">
        <f>--(Hotel_Reservations[[#This Row],[booking_status]]="Canceled")</f>
        <v>0</v>
      </c>
      <c r="U34608" s="6">
        <f>DATE(Hotel_Reservations[[#This Row],[arrival_year]],Hotel_Reservations[[#This Row],[arrival_month]],Hotel_Reservations[[#This Row],[arrival_date]])</f>
        <v>43017</v>
      </c>
    </row>
    <row r="34609" spans="1:21" x14ac:dyDescent="0.35">
      <c r="A34609" t="s">
        <v>34644</v>
      </c>
      <c r="B34609">
        <v>2</v>
      </c>
      <c r="C34609">
        <v>2</v>
      </c>
      <c r="D34609">
        <v>2</v>
      </c>
      <c r="E34609">
        <v>4</v>
      </c>
      <c r="F34609" t="s">
        <v>20</v>
      </c>
      <c r="G34609">
        <v>0</v>
      </c>
      <c r="H34609" t="s">
        <v>92</v>
      </c>
      <c r="I34609">
        <v>54</v>
      </c>
      <c r="J34609">
        <v>2018</v>
      </c>
      <c r="K34609">
        <v>4</v>
      </c>
      <c r="L34609">
        <v>29</v>
      </c>
      <c r="M34609" t="s">
        <v>26</v>
      </c>
      <c r="N34609">
        <v>0</v>
      </c>
      <c r="O34609">
        <v>0</v>
      </c>
      <c r="P34609">
        <v>0</v>
      </c>
      <c r="Q34609">
        <v>18785</v>
      </c>
      <c r="R34609">
        <v>0</v>
      </c>
      <c r="S34609" t="s">
        <v>28</v>
      </c>
      <c r="T34609">
        <f>--(Hotel_Reservations[[#This Row],[booking_status]]="Canceled")</f>
        <v>1</v>
      </c>
      <c r="U34609" s="6">
        <f>DATE(Hotel_Reservations[[#This Row],[arrival_year]],Hotel_Reservations[[#This Row],[arrival_month]],Hotel_Reservations[[#This Row],[arrival_date]])</f>
        <v>43219</v>
      </c>
    </row>
    <row r="34610" spans="1:21" x14ac:dyDescent="0.35">
      <c r="A34610" t="s">
        <v>34645</v>
      </c>
      <c r="B34610">
        <v>3</v>
      </c>
      <c r="C34610">
        <v>0</v>
      </c>
      <c r="D34610">
        <v>2</v>
      </c>
      <c r="E34610">
        <v>5</v>
      </c>
      <c r="F34610" t="s">
        <v>20</v>
      </c>
      <c r="G34610">
        <v>0</v>
      </c>
      <c r="H34610" t="s">
        <v>35</v>
      </c>
      <c r="I34610">
        <v>126</v>
      </c>
      <c r="J34610">
        <v>2018</v>
      </c>
      <c r="K34610">
        <v>8</v>
      </c>
      <c r="L34610">
        <v>1</v>
      </c>
      <c r="M34610" t="s">
        <v>26</v>
      </c>
      <c r="N34610">
        <v>0</v>
      </c>
      <c r="O34610">
        <v>0</v>
      </c>
      <c r="P34610">
        <v>0</v>
      </c>
      <c r="Q34610">
        <v>14027</v>
      </c>
      <c r="R34610">
        <v>0</v>
      </c>
      <c r="S34610" t="s">
        <v>28</v>
      </c>
      <c r="T34610">
        <f>--(Hotel_Reservations[[#This Row],[booking_status]]="Canceled")</f>
        <v>1</v>
      </c>
      <c r="U34610" s="6">
        <f>DATE(Hotel_Reservations[[#This Row],[arrival_year]],Hotel_Reservations[[#This Row],[arrival_month]],Hotel_Reservations[[#This Row],[arrival_date]])</f>
        <v>43313</v>
      </c>
    </row>
    <row r="34611" spans="1:21" x14ac:dyDescent="0.35">
      <c r="A34611" t="s">
        <v>34646</v>
      </c>
      <c r="B34611">
        <v>2</v>
      </c>
      <c r="C34611">
        <v>0</v>
      </c>
      <c r="D34611">
        <v>1</v>
      </c>
      <c r="E34611">
        <v>2</v>
      </c>
      <c r="F34611" t="s">
        <v>20</v>
      </c>
      <c r="G34611">
        <v>0</v>
      </c>
      <c r="H34611" t="s">
        <v>21</v>
      </c>
      <c r="I34611">
        <v>81</v>
      </c>
      <c r="J34611">
        <v>2018</v>
      </c>
      <c r="K34611">
        <v>3</v>
      </c>
      <c r="L34611">
        <v>25</v>
      </c>
      <c r="M34611" t="s">
        <v>22</v>
      </c>
      <c r="N34611">
        <v>0</v>
      </c>
      <c r="O34611">
        <v>0</v>
      </c>
      <c r="P34611">
        <v>0</v>
      </c>
      <c r="Q34611">
        <v>65</v>
      </c>
      <c r="R34611">
        <v>0</v>
      </c>
      <c r="S34611" t="s">
        <v>23</v>
      </c>
      <c r="T34611">
        <f>--(Hotel_Reservations[[#This Row],[booking_status]]="Canceled")</f>
        <v>0</v>
      </c>
      <c r="U34611" s="6">
        <f>DATE(Hotel_Reservations[[#This Row],[arrival_year]],Hotel_Reservations[[#This Row],[arrival_month]],Hotel_Reservations[[#This Row],[arrival_date]])</f>
        <v>43184</v>
      </c>
    </row>
    <row r="34612" spans="1:21" x14ac:dyDescent="0.35">
      <c r="A34612" t="s">
        <v>34647</v>
      </c>
      <c r="B34612">
        <v>1</v>
      </c>
      <c r="C34612">
        <v>0</v>
      </c>
      <c r="D34612">
        <v>0</v>
      </c>
      <c r="E34612">
        <v>2</v>
      </c>
      <c r="F34612" t="s">
        <v>20</v>
      </c>
      <c r="G34612">
        <v>0</v>
      </c>
      <c r="H34612" t="s">
        <v>21</v>
      </c>
      <c r="I34612">
        <v>164</v>
      </c>
      <c r="J34612">
        <v>2017</v>
      </c>
      <c r="K34612">
        <v>10</v>
      </c>
      <c r="L34612">
        <v>2</v>
      </c>
      <c r="M34612" t="s">
        <v>22</v>
      </c>
      <c r="N34612">
        <v>0</v>
      </c>
      <c r="O34612">
        <v>0</v>
      </c>
      <c r="P34612">
        <v>0</v>
      </c>
      <c r="Q34612">
        <v>100</v>
      </c>
      <c r="R34612">
        <v>0</v>
      </c>
      <c r="S34612" t="s">
        <v>23</v>
      </c>
      <c r="T34612">
        <f>--(Hotel_Reservations[[#This Row],[booking_status]]="Canceled")</f>
        <v>0</v>
      </c>
      <c r="U34612" s="6">
        <f>DATE(Hotel_Reservations[[#This Row],[arrival_year]],Hotel_Reservations[[#This Row],[arrival_month]],Hotel_Reservations[[#This Row],[arrival_date]])</f>
        <v>43010</v>
      </c>
    </row>
    <row r="34613" spans="1:21" x14ac:dyDescent="0.35">
      <c r="A34613" t="s">
        <v>34648</v>
      </c>
      <c r="B34613">
        <v>2</v>
      </c>
      <c r="C34613">
        <v>0</v>
      </c>
      <c r="D34613">
        <v>2</v>
      </c>
      <c r="E34613">
        <v>2</v>
      </c>
      <c r="F34613" t="s">
        <v>20</v>
      </c>
      <c r="G34613">
        <v>0</v>
      </c>
      <c r="H34613" t="s">
        <v>35</v>
      </c>
      <c r="I34613">
        <v>148</v>
      </c>
      <c r="J34613">
        <v>2018</v>
      </c>
      <c r="K34613">
        <v>5</v>
      </c>
      <c r="L34613">
        <v>29</v>
      </c>
      <c r="M34613" t="s">
        <v>26</v>
      </c>
      <c r="N34613">
        <v>0</v>
      </c>
      <c r="O34613">
        <v>0</v>
      </c>
      <c r="P34613">
        <v>0</v>
      </c>
      <c r="Q34613">
        <v>10816</v>
      </c>
      <c r="R34613">
        <v>1</v>
      </c>
      <c r="S34613" t="s">
        <v>23</v>
      </c>
      <c r="T34613">
        <f>--(Hotel_Reservations[[#This Row],[booking_status]]="Canceled")</f>
        <v>0</v>
      </c>
      <c r="U34613" s="6">
        <f>DATE(Hotel_Reservations[[#This Row],[arrival_year]],Hotel_Reservations[[#This Row],[arrival_month]],Hotel_Reservations[[#This Row],[arrival_date]])</f>
        <v>43249</v>
      </c>
    </row>
    <row r="34614" spans="1:21" x14ac:dyDescent="0.35">
      <c r="A34614" t="s">
        <v>34649</v>
      </c>
      <c r="B34614">
        <v>2</v>
      </c>
      <c r="C34614">
        <v>0</v>
      </c>
      <c r="D34614">
        <v>2</v>
      </c>
      <c r="E34614">
        <v>0</v>
      </c>
      <c r="F34614" t="s">
        <v>20</v>
      </c>
      <c r="G34614">
        <v>0</v>
      </c>
      <c r="H34614" t="s">
        <v>21</v>
      </c>
      <c r="I34614">
        <v>61</v>
      </c>
      <c r="J34614">
        <v>2017</v>
      </c>
      <c r="K34614">
        <v>10</v>
      </c>
      <c r="L34614">
        <v>4</v>
      </c>
      <c r="M34614" t="s">
        <v>22</v>
      </c>
      <c r="N34614">
        <v>0</v>
      </c>
      <c r="O34614">
        <v>0</v>
      </c>
      <c r="P34614">
        <v>0</v>
      </c>
      <c r="Q34614">
        <v>91</v>
      </c>
      <c r="R34614">
        <v>0</v>
      </c>
      <c r="S34614" t="s">
        <v>23</v>
      </c>
      <c r="T34614">
        <f>--(Hotel_Reservations[[#This Row],[booking_status]]="Canceled")</f>
        <v>0</v>
      </c>
      <c r="U34614" s="6">
        <f>DATE(Hotel_Reservations[[#This Row],[arrival_year]],Hotel_Reservations[[#This Row],[arrival_month]],Hotel_Reservations[[#This Row],[arrival_date]])</f>
        <v>43012</v>
      </c>
    </row>
    <row r="34615" spans="1:21" x14ac:dyDescent="0.35">
      <c r="A34615" t="s">
        <v>34650</v>
      </c>
      <c r="B34615">
        <v>2</v>
      </c>
      <c r="C34615">
        <v>0</v>
      </c>
      <c r="D34615">
        <v>1</v>
      </c>
      <c r="E34615">
        <v>2</v>
      </c>
      <c r="F34615" t="s">
        <v>20</v>
      </c>
      <c r="G34615">
        <v>0</v>
      </c>
      <c r="H34615" t="s">
        <v>21</v>
      </c>
      <c r="I34615">
        <v>267</v>
      </c>
      <c r="J34615">
        <v>2018</v>
      </c>
      <c r="K34615">
        <v>9</v>
      </c>
      <c r="L34615">
        <v>30</v>
      </c>
      <c r="M34615" t="s">
        <v>22</v>
      </c>
      <c r="N34615">
        <v>0</v>
      </c>
      <c r="O34615">
        <v>0</v>
      </c>
      <c r="P34615">
        <v>0</v>
      </c>
      <c r="Q34615">
        <v>95</v>
      </c>
      <c r="R34615">
        <v>0</v>
      </c>
      <c r="S34615" t="s">
        <v>28</v>
      </c>
      <c r="T34615">
        <f>--(Hotel_Reservations[[#This Row],[booking_status]]="Canceled")</f>
        <v>1</v>
      </c>
      <c r="U34615" s="6">
        <f>DATE(Hotel_Reservations[[#This Row],[arrival_year]],Hotel_Reservations[[#This Row],[arrival_month]],Hotel_Reservations[[#This Row],[arrival_date]])</f>
        <v>43373</v>
      </c>
    </row>
    <row r="34616" spans="1:21" x14ac:dyDescent="0.35">
      <c r="A34616" t="s">
        <v>34651</v>
      </c>
      <c r="B34616">
        <v>1</v>
      </c>
      <c r="C34616">
        <v>0</v>
      </c>
      <c r="D34616">
        <v>1</v>
      </c>
      <c r="E34616">
        <v>3</v>
      </c>
      <c r="F34616" t="s">
        <v>20</v>
      </c>
      <c r="G34616">
        <v>0</v>
      </c>
      <c r="H34616" t="s">
        <v>35</v>
      </c>
      <c r="I34616">
        <v>12</v>
      </c>
      <c r="J34616">
        <v>2018</v>
      </c>
      <c r="K34616">
        <v>9</v>
      </c>
      <c r="L34616">
        <v>19</v>
      </c>
      <c r="M34616" t="s">
        <v>50</v>
      </c>
      <c r="N34616">
        <v>0</v>
      </c>
      <c r="O34616">
        <v>0</v>
      </c>
      <c r="P34616">
        <v>0</v>
      </c>
      <c r="Q34616">
        <v>110</v>
      </c>
      <c r="R34616">
        <v>0</v>
      </c>
      <c r="S34616" t="s">
        <v>28</v>
      </c>
      <c r="T34616">
        <f>--(Hotel_Reservations[[#This Row],[booking_status]]="Canceled")</f>
        <v>1</v>
      </c>
      <c r="U34616" s="6">
        <f>DATE(Hotel_Reservations[[#This Row],[arrival_year]],Hotel_Reservations[[#This Row],[arrival_month]],Hotel_Reservations[[#This Row],[arrival_date]])</f>
        <v>43362</v>
      </c>
    </row>
    <row r="34617" spans="1:21" x14ac:dyDescent="0.35">
      <c r="A34617" t="s">
        <v>34652</v>
      </c>
      <c r="B34617">
        <v>2</v>
      </c>
      <c r="C34617">
        <v>0</v>
      </c>
      <c r="D34617">
        <v>2</v>
      </c>
      <c r="E34617">
        <v>1</v>
      </c>
      <c r="F34617" t="s">
        <v>20</v>
      </c>
      <c r="G34617">
        <v>0</v>
      </c>
      <c r="H34617" t="s">
        <v>21</v>
      </c>
      <c r="I34617">
        <v>49</v>
      </c>
      <c r="J34617">
        <v>2017</v>
      </c>
      <c r="K34617">
        <v>12</v>
      </c>
      <c r="L34617">
        <v>5</v>
      </c>
      <c r="M34617" t="s">
        <v>26</v>
      </c>
      <c r="N34617">
        <v>0</v>
      </c>
      <c r="O34617">
        <v>0</v>
      </c>
      <c r="P34617">
        <v>0</v>
      </c>
      <c r="Q34617">
        <v>1062</v>
      </c>
      <c r="R34617">
        <v>2</v>
      </c>
      <c r="S34617" t="s">
        <v>23</v>
      </c>
      <c r="T34617">
        <f>--(Hotel_Reservations[[#This Row],[booking_status]]="Canceled")</f>
        <v>0</v>
      </c>
      <c r="U34617" s="6">
        <f>DATE(Hotel_Reservations[[#This Row],[arrival_year]],Hotel_Reservations[[#This Row],[arrival_month]],Hotel_Reservations[[#This Row],[arrival_date]])</f>
        <v>43074</v>
      </c>
    </row>
    <row r="34618" spans="1:21" x14ac:dyDescent="0.35">
      <c r="A34618" t="s">
        <v>34653</v>
      </c>
      <c r="B34618">
        <v>2</v>
      </c>
      <c r="C34618">
        <v>0</v>
      </c>
      <c r="D34618">
        <v>0</v>
      </c>
      <c r="E34618">
        <v>4</v>
      </c>
      <c r="F34618" t="s">
        <v>20</v>
      </c>
      <c r="G34618">
        <v>0</v>
      </c>
      <c r="H34618" t="s">
        <v>21</v>
      </c>
      <c r="I34618">
        <v>175</v>
      </c>
      <c r="J34618">
        <v>2018</v>
      </c>
      <c r="K34618">
        <v>8</v>
      </c>
      <c r="L34618">
        <v>31</v>
      </c>
      <c r="M34618" t="s">
        <v>26</v>
      </c>
      <c r="N34618">
        <v>0</v>
      </c>
      <c r="O34618">
        <v>0</v>
      </c>
      <c r="P34618">
        <v>0</v>
      </c>
      <c r="Q34618">
        <v>11263</v>
      </c>
      <c r="R34618">
        <v>0</v>
      </c>
      <c r="S34618" t="s">
        <v>28</v>
      </c>
      <c r="T34618">
        <f>--(Hotel_Reservations[[#This Row],[booking_status]]="Canceled")</f>
        <v>1</v>
      </c>
      <c r="U34618" s="6">
        <f>DATE(Hotel_Reservations[[#This Row],[arrival_year]],Hotel_Reservations[[#This Row],[arrival_month]],Hotel_Reservations[[#This Row],[arrival_date]])</f>
        <v>43343</v>
      </c>
    </row>
    <row r="34619" spans="1:21" x14ac:dyDescent="0.35">
      <c r="A34619" t="s">
        <v>34654</v>
      </c>
      <c r="B34619">
        <v>2</v>
      </c>
      <c r="C34619">
        <v>0</v>
      </c>
      <c r="D34619">
        <v>0</v>
      </c>
      <c r="E34619">
        <v>2</v>
      </c>
      <c r="F34619" t="s">
        <v>32</v>
      </c>
      <c r="G34619">
        <v>0</v>
      </c>
      <c r="H34619" t="s">
        <v>21</v>
      </c>
      <c r="I34619">
        <v>63</v>
      </c>
      <c r="J34619">
        <v>2017</v>
      </c>
      <c r="K34619">
        <v>9</v>
      </c>
      <c r="L34619">
        <v>4</v>
      </c>
      <c r="M34619" t="s">
        <v>22</v>
      </c>
      <c r="N34619">
        <v>0</v>
      </c>
      <c r="O34619">
        <v>0</v>
      </c>
      <c r="P34619">
        <v>0</v>
      </c>
      <c r="Q34619">
        <v>116</v>
      </c>
      <c r="R34619">
        <v>0</v>
      </c>
      <c r="S34619" t="s">
        <v>23</v>
      </c>
      <c r="T34619">
        <f>--(Hotel_Reservations[[#This Row],[booking_status]]="Canceled")</f>
        <v>0</v>
      </c>
      <c r="U34619" s="6">
        <f>DATE(Hotel_Reservations[[#This Row],[arrival_year]],Hotel_Reservations[[#This Row],[arrival_month]],Hotel_Reservations[[#This Row],[arrival_date]])</f>
        <v>42982</v>
      </c>
    </row>
    <row r="34620" spans="1:21" x14ac:dyDescent="0.35">
      <c r="A34620" t="s">
        <v>34655</v>
      </c>
      <c r="B34620">
        <v>2</v>
      </c>
      <c r="C34620">
        <v>1</v>
      </c>
      <c r="D34620">
        <v>1</v>
      </c>
      <c r="E34620">
        <v>0</v>
      </c>
      <c r="F34620" t="s">
        <v>20</v>
      </c>
      <c r="G34620">
        <v>0</v>
      </c>
      <c r="H34620" t="s">
        <v>21</v>
      </c>
      <c r="I34620">
        <v>62</v>
      </c>
      <c r="J34620">
        <v>2018</v>
      </c>
      <c r="K34620">
        <v>8</v>
      </c>
      <c r="L34620">
        <v>21</v>
      </c>
      <c r="M34620" t="s">
        <v>26</v>
      </c>
      <c r="N34620">
        <v>0</v>
      </c>
      <c r="O34620">
        <v>0</v>
      </c>
      <c r="P34620">
        <v>0</v>
      </c>
      <c r="Q34620">
        <v>1521</v>
      </c>
      <c r="R34620">
        <v>0</v>
      </c>
      <c r="S34620" t="s">
        <v>28</v>
      </c>
      <c r="T34620">
        <f>--(Hotel_Reservations[[#This Row],[booking_status]]="Canceled")</f>
        <v>1</v>
      </c>
      <c r="U34620" s="6">
        <f>DATE(Hotel_Reservations[[#This Row],[arrival_year]],Hotel_Reservations[[#This Row],[arrival_month]],Hotel_Reservations[[#This Row],[arrival_date]])</f>
        <v>43333</v>
      </c>
    </row>
    <row r="34621" spans="1:21" x14ac:dyDescent="0.35">
      <c r="A34621" t="s">
        <v>34656</v>
      </c>
      <c r="B34621">
        <v>2</v>
      </c>
      <c r="C34621">
        <v>0</v>
      </c>
      <c r="D34621">
        <v>1</v>
      </c>
      <c r="E34621">
        <v>1</v>
      </c>
      <c r="F34621" t="s">
        <v>20</v>
      </c>
      <c r="G34621">
        <v>0</v>
      </c>
      <c r="H34621" t="s">
        <v>35</v>
      </c>
      <c r="I34621">
        <v>4</v>
      </c>
      <c r="J34621">
        <v>2018</v>
      </c>
      <c r="K34621">
        <v>9</v>
      </c>
      <c r="L34621">
        <v>12</v>
      </c>
      <c r="M34621" t="s">
        <v>26</v>
      </c>
      <c r="N34621">
        <v>0</v>
      </c>
      <c r="O34621">
        <v>0</v>
      </c>
      <c r="P34621">
        <v>0</v>
      </c>
      <c r="Q34621">
        <v>170</v>
      </c>
      <c r="R34621">
        <v>2</v>
      </c>
      <c r="S34621" t="s">
        <v>23</v>
      </c>
      <c r="T34621">
        <f>--(Hotel_Reservations[[#This Row],[booking_status]]="Canceled")</f>
        <v>0</v>
      </c>
      <c r="U34621" s="6">
        <f>DATE(Hotel_Reservations[[#This Row],[arrival_year]],Hotel_Reservations[[#This Row],[arrival_month]],Hotel_Reservations[[#This Row],[arrival_date]])</f>
        <v>43355</v>
      </c>
    </row>
    <row r="34622" spans="1:21" x14ac:dyDescent="0.35">
      <c r="A34622" t="s">
        <v>34657</v>
      </c>
      <c r="B34622">
        <v>2</v>
      </c>
      <c r="C34622">
        <v>0</v>
      </c>
      <c r="D34622">
        <v>2</v>
      </c>
      <c r="E34622">
        <v>1</v>
      </c>
      <c r="F34622" t="s">
        <v>25</v>
      </c>
      <c r="G34622">
        <v>0</v>
      </c>
      <c r="H34622" t="s">
        <v>21</v>
      </c>
      <c r="I34622">
        <v>11</v>
      </c>
      <c r="J34622">
        <v>2018</v>
      </c>
      <c r="K34622">
        <v>5</v>
      </c>
      <c r="L34622">
        <v>7</v>
      </c>
      <c r="M34622" t="s">
        <v>26</v>
      </c>
      <c r="N34622">
        <v>0</v>
      </c>
      <c r="O34622">
        <v>0</v>
      </c>
      <c r="P34622">
        <v>0</v>
      </c>
      <c r="Q34622">
        <v>109</v>
      </c>
      <c r="R34622">
        <v>1</v>
      </c>
      <c r="S34622" t="s">
        <v>23</v>
      </c>
      <c r="T34622">
        <f>--(Hotel_Reservations[[#This Row],[booking_status]]="Canceled")</f>
        <v>0</v>
      </c>
      <c r="U34622" s="6">
        <f>DATE(Hotel_Reservations[[#This Row],[arrival_year]],Hotel_Reservations[[#This Row],[arrival_month]],Hotel_Reservations[[#This Row],[arrival_date]])</f>
        <v>43227</v>
      </c>
    </row>
    <row r="34623" spans="1:21" x14ac:dyDescent="0.35">
      <c r="A34623" t="s">
        <v>34658</v>
      </c>
      <c r="B34623">
        <v>0</v>
      </c>
      <c r="C34623">
        <v>2</v>
      </c>
      <c r="D34623">
        <v>1</v>
      </c>
      <c r="E34623">
        <v>4</v>
      </c>
      <c r="F34623" t="s">
        <v>20</v>
      </c>
      <c r="G34623">
        <v>0</v>
      </c>
      <c r="H34623" t="s">
        <v>63</v>
      </c>
      <c r="I34623">
        <v>136</v>
      </c>
      <c r="J34623">
        <v>2018</v>
      </c>
      <c r="K34623">
        <v>11</v>
      </c>
      <c r="L34623">
        <v>28</v>
      </c>
      <c r="M34623" t="s">
        <v>26</v>
      </c>
      <c r="N34623">
        <v>0</v>
      </c>
      <c r="O34623">
        <v>0</v>
      </c>
      <c r="P34623">
        <v>0</v>
      </c>
      <c r="Q34623">
        <v>7616</v>
      </c>
      <c r="R34623">
        <v>0</v>
      </c>
      <c r="S34623" t="s">
        <v>28</v>
      </c>
      <c r="T34623">
        <f>--(Hotel_Reservations[[#This Row],[booking_status]]="Canceled")</f>
        <v>1</v>
      </c>
      <c r="U34623" s="6">
        <f>DATE(Hotel_Reservations[[#This Row],[arrival_year]],Hotel_Reservations[[#This Row],[arrival_month]],Hotel_Reservations[[#This Row],[arrival_date]])</f>
        <v>43432</v>
      </c>
    </row>
    <row r="34624" spans="1:21" x14ac:dyDescent="0.35">
      <c r="A34624" t="s">
        <v>34659</v>
      </c>
      <c r="B34624">
        <v>2</v>
      </c>
      <c r="C34624">
        <v>0</v>
      </c>
      <c r="D34624">
        <v>0</v>
      </c>
      <c r="E34624">
        <v>3</v>
      </c>
      <c r="F34624" t="s">
        <v>25</v>
      </c>
      <c r="G34624">
        <v>1</v>
      </c>
      <c r="H34624" t="s">
        <v>21</v>
      </c>
      <c r="I34624">
        <v>141</v>
      </c>
      <c r="J34624">
        <v>2018</v>
      </c>
      <c r="K34624">
        <v>7</v>
      </c>
      <c r="L34624">
        <v>14</v>
      </c>
      <c r="M34624" t="s">
        <v>26</v>
      </c>
      <c r="N34624">
        <v>0</v>
      </c>
      <c r="O34624">
        <v>0</v>
      </c>
      <c r="P34624">
        <v>0</v>
      </c>
      <c r="Q34624">
        <v>1035</v>
      </c>
      <c r="R34624">
        <v>1</v>
      </c>
      <c r="S34624" t="s">
        <v>23</v>
      </c>
      <c r="T34624">
        <f>--(Hotel_Reservations[[#This Row],[booking_status]]="Canceled")</f>
        <v>0</v>
      </c>
      <c r="U34624" s="6">
        <f>DATE(Hotel_Reservations[[#This Row],[arrival_year]],Hotel_Reservations[[#This Row],[arrival_month]],Hotel_Reservations[[#This Row],[arrival_date]])</f>
        <v>43295</v>
      </c>
    </row>
    <row r="34625" spans="1:21" x14ac:dyDescent="0.35">
      <c r="A34625" t="s">
        <v>34660</v>
      </c>
      <c r="B34625">
        <v>2</v>
      </c>
      <c r="C34625">
        <v>0</v>
      </c>
      <c r="D34625">
        <v>0</v>
      </c>
      <c r="E34625">
        <v>3</v>
      </c>
      <c r="F34625" t="s">
        <v>20</v>
      </c>
      <c r="G34625">
        <v>0</v>
      </c>
      <c r="H34625" t="s">
        <v>21</v>
      </c>
      <c r="I34625">
        <v>35</v>
      </c>
      <c r="J34625">
        <v>2018</v>
      </c>
      <c r="K34625">
        <v>6</v>
      </c>
      <c r="L34625">
        <v>30</v>
      </c>
      <c r="M34625" t="s">
        <v>26</v>
      </c>
      <c r="N34625">
        <v>0</v>
      </c>
      <c r="O34625">
        <v>0</v>
      </c>
      <c r="P34625">
        <v>0</v>
      </c>
      <c r="Q34625">
        <v>1179</v>
      </c>
      <c r="R34625">
        <v>0</v>
      </c>
      <c r="S34625" t="s">
        <v>28</v>
      </c>
      <c r="T34625">
        <f>--(Hotel_Reservations[[#This Row],[booking_status]]="Canceled")</f>
        <v>1</v>
      </c>
      <c r="U34625" s="6">
        <f>DATE(Hotel_Reservations[[#This Row],[arrival_year]],Hotel_Reservations[[#This Row],[arrival_month]],Hotel_Reservations[[#This Row],[arrival_date]])</f>
        <v>43281</v>
      </c>
    </row>
    <row r="34626" spans="1:21" x14ac:dyDescent="0.35">
      <c r="A34626" t="s">
        <v>34661</v>
      </c>
      <c r="B34626">
        <v>2</v>
      </c>
      <c r="C34626">
        <v>0</v>
      </c>
      <c r="D34626">
        <v>0</v>
      </c>
      <c r="E34626">
        <v>3</v>
      </c>
      <c r="F34626" t="s">
        <v>20</v>
      </c>
      <c r="G34626">
        <v>0</v>
      </c>
      <c r="H34626" t="s">
        <v>21</v>
      </c>
      <c r="I34626">
        <v>204</v>
      </c>
      <c r="J34626">
        <v>2018</v>
      </c>
      <c r="K34626">
        <v>5</v>
      </c>
      <c r="L34626">
        <v>5</v>
      </c>
      <c r="M34626" t="s">
        <v>22</v>
      </c>
      <c r="N34626">
        <v>0</v>
      </c>
      <c r="O34626">
        <v>0</v>
      </c>
      <c r="P34626">
        <v>0</v>
      </c>
      <c r="Q34626">
        <v>100</v>
      </c>
      <c r="R34626">
        <v>0</v>
      </c>
      <c r="S34626" t="s">
        <v>28</v>
      </c>
      <c r="T34626">
        <f>--(Hotel_Reservations[[#This Row],[booking_status]]="Canceled")</f>
        <v>1</v>
      </c>
      <c r="U34626" s="6">
        <f>DATE(Hotel_Reservations[[#This Row],[arrival_year]],Hotel_Reservations[[#This Row],[arrival_month]],Hotel_Reservations[[#This Row],[arrival_date]])</f>
        <v>43225</v>
      </c>
    </row>
    <row r="34627" spans="1:21" x14ac:dyDescent="0.35">
      <c r="A34627" t="s">
        <v>34662</v>
      </c>
      <c r="B34627">
        <v>2</v>
      </c>
      <c r="C34627">
        <v>0</v>
      </c>
      <c r="D34627">
        <v>2</v>
      </c>
      <c r="E34627">
        <v>2</v>
      </c>
      <c r="F34627" t="s">
        <v>20</v>
      </c>
      <c r="G34627">
        <v>0</v>
      </c>
      <c r="H34627" t="s">
        <v>21</v>
      </c>
      <c r="I34627">
        <v>15</v>
      </c>
      <c r="J34627">
        <v>2018</v>
      </c>
      <c r="K34627">
        <v>2</v>
      </c>
      <c r="L34627">
        <v>20</v>
      </c>
      <c r="M34627" t="s">
        <v>22</v>
      </c>
      <c r="N34627">
        <v>0</v>
      </c>
      <c r="O34627">
        <v>0</v>
      </c>
      <c r="P34627">
        <v>0</v>
      </c>
      <c r="Q34627">
        <v>87</v>
      </c>
      <c r="R34627">
        <v>0</v>
      </c>
      <c r="S34627" t="s">
        <v>23</v>
      </c>
      <c r="T34627">
        <f>--(Hotel_Reservations[[#This Row],[booking_status]]="Canceled")</f>
        <v>0</v>
      </c>
      <c r="U34627" s="6">
        <f>DATE(Hotel_Reservations[[#This Row],[arrival_year]],Hotel_Reservations[[#This Row],[arrival_month]],Hotel_Reservations[[#This Row],[arrival_date]])</f>
        <v>43151</v>
      </c>
    </row>
    <row r="34628" spans="1:21" x14ac:dyDescent="0.35">
      <c r="A34628" t="s">
        <v>34663</v>
      </c>
      <c r="B34628">
        <v>1</v>
      </c>
      <c r="C34628">
        <v>0</v>
      </c>
      <c r="D34628">
        <v>0</v>
      </c>
      <c r="E34628">
        <v>1</v>
      </c>
      <c r="F34628" t="s">
        <v>32</v>
      </c>
      <c r="G34628">
        <v>0</v>
      </c>
      <c r="H34628" t="s">
        <v>21</v>
      </c>
      <c r="I34628">
        <v>6</v>
      </c>
      <c r="J34628">
        <v>2017</v>
      </c>
      <c r="K34628">
        <v>12</v>
      </c>
      <c r="L34628">
        <v>10</v>
      </c>
      <c r="M34628" t="s">
        <v>26</v>
      </c>
      <c r="N34628">
        <v>0</v>
      </c>
      <c r="O34628">
        <v>0</v>
      </c>
      <c r="P34628">
        <v>0</v>
      </c>
      <c r="Q34628">
        <v>0</v>
      </c>
      <c r="R34628">
        <v>0</v>
      </c>
      <c r="S34628" t="s">
        <v>23</v>
      </c>
      <c r="T34628">
        <f>--(Hotel_Reservations[[#This Row],[booking_status]]="Canceled")</f>
        <v>0</v>
      </c>
      <c r="U34628" s="6">
        <f>DATE(Hotel_Reservations[[#This Row],[arrival_year]],Hotel_Reservations[[#This Row],[arrival_month]],Hotel_Reservations[[#This Row],[arrival_date]])</f>
        <v>43079</v>
      </c>
    </row>
    <row r="34629" spans="1:21" x14ac:dyDescent="0.35">
      <c r="A34629" t="s">
        <v>34664</v>
      </c>
      <c r="B34629">
        <v>2</v>
      </c>
      <c r="C34629">
        <v>0</v>
      </c>
      <c r="D34629">
        <v>0</v>
      </c>
      <c r="E34629">
        <v>1</v>
      </c>
      <c r="F34629" t="s">
        <v>25</v>
      </c>
      <c r="G34629">
        <v>0</v>
      </c>
      <c r="H34629" t="s">
        <v>21</v>
      </c>
      <c r="I34629">
        <v>244</v>
      </c>
      <c r="J34629">
        <v>2018</v>
      </c>
      <c r="K34629">
        <v>9</v>
      </c>
      <c r="L34629">
        <v>3</v>
      </c>
      <c r="M34629" t="s">
        <v>26</v>
      </c>
      <c r="N34629">
        <v>0</v>
      </c>
      <c r="O34629">
        <v>0</v>
      </c>
      <c r="P34629">
        <v>0</v>
      </c>
      <c r="Q34629">
        <v>855</v>
      </c>
      <c r="R34629">
        <v>1</v>
      </c>
      <c r="S34629" t="s">
        <v>28</v>
      </c>
      <c r="T34629">
        <f>--(Hotel_Reservations[[#This Row],[booking_status]]="Canceled")</f>
        <v>1</v>
      </c>
      <c r="U34629" s="6">
        <f>DATE(Hotel_Reservations[[#This Row],[arrival_year]],Hotel_Reservations[[#This Row],[arrival_month]],Hotel_Reservations[[#This Row],[arrival_date]])</f>
        <v>43346</v>
      </c>
    </row>
    <row r="34630" spans="1:21" x14ac:dyDescent="0.35">
      <c r="A34630" t="s">
        <v>34665</v>
      </c>
      <c r="B34630">
        <v>2</v>
      </c>
      <c r="C34630">
        <v>0</v>
      </c>
      <c r="D34630">
        <v>0</v>
      </c>
      <c r="E34630">
        <v>2</v>
      </c>
      <c r="F34630" t="s">
        <v>20</v>
      </c>
      <c r="G34630">
        <v>0</v>
      </c>
      <c r="H34630" t="s">
        <v>63</v>
      </c>
      <c r="I34630">
        <v>11</v>
      </c>
      <c r="J34630">
        <v>2017</v>
      </c>
      <c r="K34630">
        <v>12</v>
      </c>
      <c r="L34630">
        <v>11</v>
      </c>
      <c r="M34630" t="s">
        <v>96</v>
      </c>
      <c r="N34630">
        <v>0</v>
      </c>
      <c r="O34630">
        <v>0</v>
      </c>
      <c r="P34630">
        <v>0</v>
      </c>
      <c r="Q34630">
        <v>0</v>
      </c>
      <c r="R34630">
        <v>1</v>
      </c>
      <c r="S34630" t="s">
        <v>23</v>
      </c>
      <c r="T34630">
        <f>--(Hotel_Reservations[[#This Row],[booking_status]]="Canceled")</f>
        <v>0</v>
      </c>
      <c r="U34630" s="6">
        <f>DATE(Hotel_Reservations[[#This Row],[arrival_year]],Hotel_Reservations[[#This Row],[arrival_month]],Hotel_Reservations[[#This Row],[arrival_date]])</f>
        <v>43080</v>
      </c>
    </row>
    <row r="34631" spans="1:21" x14ac:dyDescent="0.35">
      <c r="A34631" t="s">
        <v>34666</v>
      </c>
      <c r="B34631">
        <v>1</v>
      </c>
      <c r="C34631">
        <v>0</v>
      </c>
      <c r="D34631">
        <v>0</v>
      </c>
      <c r="E34631">
        <v>3</v>
      </c>
      <c r="F34631" t="s">
        <v>20</v>
      </c>
      <c r="G34631">
        <v>0</v>
      </c>
      <c r="H34631" t="s">
        <v>21</v>
      </c>
      <c r="I34631">
        <v>166</v>
      </c>
      <c r="J34631">
        <v>2018</v>
      </c>
      <c r="K34631">
        <v>11</v>
      </c>
      <c r="L34631">
        <v>1</v>
      </c>
      <c r="M34631" t="s">
        <v>22</v>
      </c>
      <c r="N34631">
        <v>0</v>
      </c>
      <c r="O34631">
        <v>0</v>
      </c>
      <c r="P34631">
        <v>0</v>
      </c>
      <c r="Q34631">
        <v>110</v>
      </c>
      <c r="R34631">
        <v>0</v>
      </c>
      <c r="S34631" t="s">
        <v>28</v>
      </c>
      <c r="T34631">
        <f>--(Hotel_Reservations[[#This Row],[booking_status]]="Canceled")</f>
        <v>1</v>
      </c>
      <c r="U34631" s="6">
        <f>DATE(Hotel_Reservations[[#This Row],[arrival_year]],Hotel_Reservations[[#This Row],[arrival_month]],Hotel_Reservations[[#This Row],[arrival_date]])</f>
        <v>43405</v>
      </c>
    </row>
    <row r="34632" spans="1:21" x14ac:dyDescent="0.35">
      <c r="A34632" t="s">
        <v>34667</v>
      </c>
      <c r="B34632">
        <v>2</v>
      </c>
      <c r="C34632">
        <v>0</v>
      </c>
      <c r="D34632">
        <v>1</v>
      </c>
      <c r="E34632">
        <v>2</v>
      </c>
      <c r="F34632" t="s">
        <v>25</v>
      </c>
      <c r="G34632">
        <v>0</v>
      </c>
      <c r="H34632" t="s">
        <v>21</v>
      </c>
      <c r="I34632">
        <v>46</v>
      </c>
      <c r="J34632">
        <v>2018</v>
      </c>
      <c r="K34632">
        <v>12</v>
      </c>
      <c r="L34632">
        <v>16</v>
      </c>
      <c r="M34632" t="s">
        <v>26</v>
      </c>
      <c r="N34632">
        <v>0</v>
      </c>
      <c r="O34632">
        <v>0</v>
      </c>
      <c r="P34632">
        <v>0</v>
      </c>
      <c r="Q34632">
        <v>792</v>
      </c>
      <c r="R34632">
        <v>1</v>
      </c>
      <c r="S34632" t="s">
        <v>23</v>
      </c>
      <c r="T34632">
        <f>--(Hotel_Reservations[[#This Row],[booking_status]]="Canceled")</f>
        <v>0</v>
      </c>
      <c r="U34632" s="6">
        <f>DATE(Hotel_Reservations[[#This Row],[arrival_year]],Hotel_Reservations[[#This Row],[arrival_month]],Hotel_Reservations[[#This Row],[arrival_date]])</f>
        <v>43450</v>
      </c>
    </row>
    <row r="34633" spans="1:21" x14ac:dyDescent="0.35">
      <c r="A34633" t="s">
        <v>34668</v>
      </c>
      <c r="B34633">
        <v>2</v>
      </c>
      <c r="C34633">
        <v>1</v>
      </c>
      <c r="D34633">
        <v>1</v>
      </c>
      <c r="E34633">
        <v>2</v>
      </c>
      <c r="F34633" t="s">
        <v>32</v>
      </c>
      <c r="G34633">
        <v>0</v>
      </c>
      <c r="H34633" t="s">
        <v>21</v>
      </c>
      <c r="I34633">
        <v>96</v>
      </c>
      <c r="J34633">
        <v>2018</v>
      </c>
      <c r="K34633">
        <v>8</v>
      </c>
      <c r="L34633">
        <v>12</v>
      </c>
      <c r="M34633" t="s">
        <v>26</v>
      </c>
      <c r="N34633">
        <v>0</v>
      </c>
      <c r="O34633">
        <v>0</v>
      </c>
      <c r="P34633">
        <v>0</v>
      </c>
      <c r="Q34633">
        <v>17865</v>
      </c>
      <c r="R34633">
        <v>2</v>
      </c>
      <c r="S34633" t="s">
        <v>23</v>
      </c>
      <c r="T34633">
        <f>--(Hotel_Reservations[[#This Row],[booking_status]]="Canceled")</f>
        <v>0</v>
      </c>
      <c r="U34633" s="6">
        <f>DATE(Hotel_Reservations[[#This Row],[arrival_year]],Hotel_Reservations[[#This Row],[arrival_month]],Hotel_Reservations[[#This Row],[arrival_date]])</f>
        <v>43324</v>
      </c>
    </row>
    <row r="34634" spans="1:21" x14ac:dyDescent="0.35">
      <c r="A34634" t="s">
        <v>34669</v>
      </c>
      <c r="B34634">
        <v>2</v>
      </c>
      <c r="C34634">
        <v>0</v>
      </c>
      <c r="D34634">
        <v>1</v>
      </c>
      <c r="E34634">
        <v>3</v>
      </c>
      <c r="F34634" t="s">
        <v>25</v>
      </c>
      <c r="G34634">
        <v>0</v>
      </c>
      <c r="H34634" t="s">
        <v>21</v>
      </c>
      <c r="I34634">
        <v>26</v>
      </c>
      <c r="J34634">
        <v>2018</v>
      </c>
      <c r="K34634">
        <v>10</v>
      </c>
      <c r="L34634">
        <v>3</v>
      </c>
      <c r="M34634" t="s">
        <v>26</v>
      </c>
      <c r="N34634">
        <v>0</v>
      </c>
      <c r="O34634">
        <v>0</v>
      </c>
      <c r="P34634">
        <v>0</v>
      </c>
      <c r="Q34634">
        <v>10376</v>
      </c>
      <c r="R34634">
        <v>1</v>
      </c>
      <c r="S34634" t="s">
        <v>23</v>
      </c>
      <c r="T34634">
        <f>--(Hotel_Reservations[[#This Row],[booking_status]]="Canceled")</f>
        <v>0</v>
      </c>
      <c r="U34634" s="6">
        <f>DATE(Hotel_Reservations[[#This Row],[arrival_year]],Hotel_Reservations[[#This Row],[arrival_month]],Hotel_Reservations[[#This Row],[arrival_date]])</f>
        <v>43376</v>
      </c>
    </row>
    <row r="34635" spans="1:21" x14ac:dyDescent="0.35">
      <c r="A34635" t="s">
        <v>34670</v>
      </c>
      <c r="B34635">
        <v>2</v>
      </c>
      <c r="C34635">
        <v>0</v>
      </c>
      <c r="D34635">
        <v>0</v>
      </c>
      <c r="E34635">
        <v>1</v>
      </c>
      <c r="F34635" t="s">
        <v>20</v>
      </c>
      <c r="G34635">
        <v>0</v>
      </c>
      <c r="H34635" t="s">
        <v>21</v>
      </c>
      <c r="I34635">
        <v>3</v>
      </c>
      <c r="J34635">
        <v>2018</v>
      </c>
      <c r="K34635">
        <v>4</v>
      </c>
      <c r="L34635">
        <v>21</v>
      </c>
      <c r="M34635" t="s">
        <v>26</v>
      </c>
      <c r="N34635">
        <v>0</v>
      </c>
      <c r="O34635">
        <v>0</v>
      </c>
      <c r="P34635">
        <v>0</v>
      </c>
      <c r="Q34635">
        <v>101</v>
      </c>
      <c r="R34635">
        <v>2</v>
      </c>
      <c r="S34635" t="s">
        <v>23</v>
      </c>
      <c r="T34635">
        <f>--(Hotel_Reservations[[#This Row],[booking_status]]="Canceled")</f>
        <v>0</v>
      </c>
      <c r="U34635" s="6">
        <f>DATE(Hotel_Reservations[[#This Row],[arrival_year]],Hotel_Reservations[[#This Row],[arrival_month]],Hotel_Reservations[[#This Row],[arrival_date]])</f>
        <v>43211</v>
      </c>
    </row>
    <row r="34636" spans="1:21" x14ac:dyDescent="0.35">
      <c r="A34636" t="s">
        <v>34671</v>
      </c>
      <c r="B34636">
        <v>2</v>
      </c>
      <c r="C34636">
        <v>0</v>
      </c>
      <c r="D34636">
        <v>0</v>
      </c>
      <c r="E34636">
        <v>2</v>
      </c>
      <c r="F34636" t="s">
        <v>32</v>
      </c>
      <c r="G34636">
        <v>0</v>
      </c>
      <c r="H34636" t="s">
        <v>21</v>
      </c>
      <c r="I34636">
        <v>102</v>
      </c>
      <c r="J34636">
        <v>2017</v>
      </c>
      <c r="K34636">
        <v>10</v>
      </c>
      <c r="L34636">
        <v>16</v>
      </c>
      <c r="M34636" t="s">
        <v>22</v>
      </c>
      <c r="N34636">
        <v>0</v>
      </c>
      <c r="O34636">
        <v>0</v>
      </c>
      <c r="P34636">
        <v>0</v>
      </c>
      <c r="Q34636">
        <v>1015</v>
      </c>
      <c r="R34636">
        <v>0</v>
      </c>
      <c r="S34636" t="s">
        <v>28</v>
      </c>
      <c r="T34636">
        <f>--(Hotel_Reservations[[#This Row],[booking_status]]="Canceled")</f>
        <v>1</v>
      </c>
      <c r="U34636" s="6">
        <f>DATE(Hotel_Reservations[[#This Row],[arrival_year]],Hotel_Reservations[[#This Row],[arrival_month]],Hotel_Reservations[[#This Row],[arrival_date]])</f>
        <v>43024</v>
      </c>
    </row>
    <row r="34637" spans="1:21" x14ac:dyDescent="0.35">
      <c r="A34637" t="s">
        <v>34672</v>
      </c>
      <c r="B34637">
        <v>2</v>
      </c>
      <c r="C34637">
        <v>0</v>
      </c>
      <c r="D34637">
        <v>2</v>
      </c>
      <c r="E34637">
        <v>2</v>
      </c>
      <c r="F34637" t="s">
        <v>20</v>
      </c>
      <c r="G34637">
        <v>0</v>
      </c>
      <c r="H34637" t="s">
        <v>21</v>
      </c>
      <c r="I34637">
        <v>25</v>
      </c>
      <c r="J34637">
        <v>2018</v>
      </c>
      <c r="K34637">
        <v>10</v>
      </c>
      <c r="L34637">
        <v>9</v>
      </c>
      <c r="M34637" t="s">
        <v>22</v>
      </c>
      <c r="N34637">
        <v>0</v>
      </c>
      <c r="O34637">
        <v>0</v>
      </c>
      <c r="P34637">
        <v>0</v>
      </c>
      <c r="Q34637">
        <v>85</v>
      </c>
      <c r="R34637">
        <v>0</v>
      </c>
      <c r="S34637" t="s">
        <v>23</v>
      </c>
      <c r="T34637">
        <f>--(Hotel_Reservations[[#This Row],[booking_status]]="Canceled")</f>
        <v>0</v>
      </c>
      <c r="U34637" s="6">
        <f>DATE(Hotel_Reservations[[#This Row],[arrival_year]],Hotel_Reservations[[#This Row],[arrival_month]],Hotel_Reservations[[#This Row],[arrival_date]])</f>
        <v>43382</v>
      </c>
    </row>
    <row r="34638" spans="1:21" x14ac:dyDescent="0.35">
      <c r="A34638" t="s">
        <v>34673</v>
      </c>
      <c r="B34638">
        <v>1</v>
      </c>
      <c r="C34638">
        <v>0</v>
      </c>
      <c r="D34638">
        <v>0</v>
      </c>
      <c r="E34638">
        <v>2</v>
      </c>
      <c r="F34638" t="s">
        <v>20</v>
      </c>
      <c r="G34638">
        <v>0</v>
      </c>
      <c r="H34638" t="s">
        <v>21</v>
      </c>
      <c r="I34638">
        <v>4</v>
      </c>
      <c r="J34638">
        <v>2018</v>
      </c>
      <c r="K34638">
        <v>6</v>
      </c>
      <c r="L34638">
        <v>24</v>
      </c>
      <c r="M34638" t="s">
        <v>22</v>
      </c>
      <c r="N34638">
        <v>0</v>
      </c>
      <c r="O34638">
        <v>0</v>
      </c>
      <c r="P34638">
        <v>0</v>
      </c>
      <c r="Q34638">
        <v>95</v>
      </c>
      <c r="R34638">
        <v>0</v>
      </c>
      <c r="S34638" t="s">
        <v>23</v>
      </c>
      <c r="T34638">
        <f>--(Hotel_Reservations[[#This Row],[booking_status]]="Canceled")</f>
        <v>0</v>
      </c>
      <c r="U34638" s="6">
        <f>DATE(Hotel_Reservations[[#This Row],[arrival_year]],Hotel_Reservations[[#This Row],[arrival_month]],Hotel_Reservations[[#This Row],[arrival_date]])</f>
        <v>43275</v>
      </c>
    </row>
    <row r="34639" spans="1:21" x14ac:dyDescent="0.35">
      <c r="A34639" t="s">
        <v>34674</v>
      </c>
      <c r="B34639">
        <v>2</v>
      </c>
      <c r="C34639">
        <v>0</v>
      </c>
      <c r="D34639">
        <v>1</v>
      </c>
      <c r="E34639">
        <v>2</v>
      </c>
      <c r="F34639" t="s">
        <v>20</v>
      </c>
      <c r="G34639">
        <v>0</v>
      </c>
      <c r="H34639" t="s">
        <v>21</v>
      </c>
      <c r="I34639">
        <v>159</v>
      </c>
      <c r="J34639">
        <v>2018</v>
      </c>
      <c r="K34639">
        <v>9</v>
      </c>
      <c r="L34639">
        <v>19</v>
      </c>
      <c r="M34639" t="s">
        <v>22</v>
      </c>
      <c r="N34639">
        <v>0</v>
      </c>
      <c r="O34639">
        <v>0</v>
      </c>
      <c r="P34639">
        <v>0</v>
      </c>
      <c r="Q34639">
        <v>144</v>
      </c>
      <c r="R34639">
        <v>0</v>
      </c>
      <c r="S34639" t="s">
        <v>28</v>
      </c>
      <c r="T34639">
        <f>--(Hotel_Reservations[[#This Row],[booking_status]]="Canceled")</f>
        <v>1</v>
      </c>
      <c r="U34639" s="6">
        <f>DATE(Hotel_Reservations[[#This Row],[arrival_year]],Hotel_Reservations[[#This Row],[arrival_month]],Hotel_Reservations[[#This Row],[arrival_date]])</f>
        <v>43362</v>
      </c>
    </row>
    <row r="34640" spans="1:21" x14ac:dyDescent="0.35">
      <c r="A34640" t="s">
        <v>34675</v>
      </c>
      <c r="B34640">
        <v>1</v>
      </c>
      <c r="C34640">
        <v>0</v>
      </c>
      <c r="D34640">
        <v>1</v>
      </c>
      <c r="E34640">
        <v>2</v>
      </c>
      <c r="F34640" t="s">
        <v>20</v>
      </c>
      <c r="G34640">
        <v>0</v>
      </c>
      <c r="H34640" t="s">
        <v>21</v>
      </c>
      <c r="I34640">
        <v>3</v>
      </c>
      <c r="J34640">
        <v>2018</v>
      </c>
      <c r="K34640">
        <v>2</v>
      </c>
      <c r="L34640">
        <v>29</v>
      </c>
      <c r="M34640" t="s">
        <v>50</v>
      </c>
      <c r="N34640">
        <v>1</v>
      </c>
      <c r="O34640">
        <v>0</v>
      </c>
      <c r="P34640">
        <v>1</v>
      </c>
      <c r="Q34640">
        <v>66</v>
      </c>
      <c r="R34640">
        <v>0</v>
      </c>
      <c r="S34640" t="s">
        <v>23</v>
      </c>
      <c r="T34640">
        <f>--(Hotel_Reservations[[#This Row],[booking_status]]="Canceled")</f>
        <v>0</v>
      </c>
      <c r="U34640" s="6">
        <f>DATE(Hotel_Reservations[[#This Row],[arrival_year]],Hotel_Reservations[[#This Row],[arrival_month]],Hotel_Reservations[[#This Row],[arrival_date]])</f>
        <v>43160</v>
      </c>
    </row>
    <row r="34641" spans="1:21" x14ac:dyDescent="0.35">
      <c r="A34641" t="s">
        <v>34676</v>
      </c>
      <c r="B34641">
        <v>2</v>
      </c>
      <c r="C34641">
        <v>0</v>
      </c>
      <c r="D34641">
        <v>1</v>
      </c>
      <c r="E34641">
        <v>0</v>
      </c>
      <c r="F34641" t="s">
        <v>25</v>
      </c>
      <c r="G34641">
        <v>0</v>
      </c>
      <c r="H34641" t="s">
        <v>21</v>
      </c>
      <c r="I34641">
        <v>3</v>
      </c>
      <c r="J34641">
        <v>2017</v>
      </c>
      <c r="K34641">
        <v>10</v>
      </c>
      <c r="L34641">
        <v>5</v>
      </c>
      <c r="M34641" t="s">
        <v>26</v>
      </c>
      <c r="N34641">
        <v>0</v>
      </c>
      <c r="O34641">
        <v>0</v>
      </c>
      <c r="P34641">
        <v>0</v>
      </c>
      <c r="Q34641">
        <v>8778</v>
      </c>
      <c r="R34641">
        <v>1</v>
      </c>
      <c r="S34641" t="s">
        <v>23</v>
      </c>
      <c r="T34641">
        <f>--(Hotel_Reservations[[#This Row],[booking_status]]="Canceled")</f>
        <v>0</v>
      </c>
      <c r="U34641" s="6">
        <f>DATE(Hotel_Reservations[[#This Row],[arrival_year]],Hotel_Reservations[[#This Row],[arrival_month]],Hotel_Reservations[[#This Row],[arrival_date]])</f>
        <v>43013</v>
      </c>
    </row>
    <row r="34642" spans="1:21" x14ac:dyDescent="0.35">
      <c r="A34642" t="s">
        <v>34677</v>
      </c>
      <c r="B34642">
        <v>2</v>
      </c>
      <c r="C34642">
        <v>0</v>
      </c>
      <c r="D34642">
        <v>1</v>
      </c>
      <c r="E34642">
        <v>2</v>
      </c>
      <c r="F34642" t="s">
        <v>20</v>
      </c>
      <c r="G34642">
        <v>0</v>
      </c>
      <c r="H34642" t="s">
        <v>21</v>
      </c>
      <c r="I34642">
        <v>78</v>
      </c>
      <c r="J34642">
        <v>2018</v>
      </c>
      <c r="K34642">
        <v>3</v>
      </c>
      <c r="L34642">
        <v>25</v>
      </c>
      <c r="M34642" t="s">
        <v>22</v>
      </c>
      <c r="N34642">
        <v>0</v>
      </c>
      <c r="O34642">
        <v>0</v>
      </c>
      <c r="P34642">
        <v>0</v>
      </c>
      <c r="Q34642">
        <v>100</v>
      </c>
      <c r="R34642">
        <v>0</v>
      </c>
      <c r="S34642" t="s">
        <v>28</v>
      </c>
      <c r="T34642">
        <f>--(Hotel_Reservations[[#This Row],[booking_status]]="Canceled")</f>
        <v>1</v>
      </c>
      <c r="U34642" s="6">
        <f>DATE(Hotel_Reservations[[#This Row],[arrival_year]],Hotel_Reservations[[#This Row],[arrival_month]],Hotel_Reservations[[#This Row],[arrival_date]])</f>
        <v>43184</v>
      </c>
    </row>
    <row r="34643" spans="1:21" x14ac:dyDescent="0.35">
      <c r="A34643" t="s">
        <v>34678</v>
      </c>
      <c r="B34643">
        <v>2</v>
      </c>
      <c r="C34643">
        <v>0</v>
      </c>
      <c r="D34643">
        <v>1</v>
      </c>
      <c r="E34643">
        <v>4</v>
      </c>
      <c r="F34643" t="s">
        <v>25</v>
      </c>
      <c r="G34643">
        <v>0</v>
      </c>
      <c r="H34643" t="s">
        <v>21</v>
      </c>
      <c r="I34643">
        <v>178</v>
      </c>
      <c r="J34643">
        <v>2018</v>
      </c>
      <c r="K34643">
        <v>7</v>
      </c>
      <c r="L34643">
        <v>6</v>
      </c>
      <c r="M34643" t="s">
        <v>26</v>
      </c>
      <c r="N34643">
        <v>0</v>
      </c>
      <c r="O34643">
        <v>0</v>
      </c>
      <c r="P34643">
        <v>0</v>
      </c>
      <c r="Q34643">
        <v>8075</v>
      </c>
      <c r="R34643">
        <v>1</v>
      </c>
      <c r="S34643" t="s">
        <v>23</v>
      </c>
      <c r="T34643">
        <f>--(Hotel_Reservations[[#This Row],[booking_status]]="Canceled")</f>
        <v>0</v>
      </c>
      <c r="U34643" s="6">
        <f>DATE(Hotel_Reservations[[#This Row],[arrival_year]],Hotel_Reservations[[#This Row],[arrival_month]],Hotel_Reservations[[#This Row],[arrival_date]])</f>
        <v>43287</v>
      </c>
    </row>
    <row r="34644" spans="1:21" x14ac:dyDescent="0.35">
      <c r="A34644" t="s">
        <v>34679</v>
      </c>
      <c r="B34644">
        <v>2</v>
      </c>
      <c r="C34644">
        <v>0</v>
      </c>
      <c r="D34644">
        <v>1</v>
      </c>
      <c r="E34644">
        <v>5</v>
      </c>
      <c r="F34644" t="s">
        <v>25</v>
      </c>
      <c r="G34644">
        <v>0</v>
      </c>
      <c r="H34644" t="s">
        <v>21</v>
      </c>
      <c r="I34644">
        <v>85</v>
      </c>
      <c r="J34644">
        <v>2018</v>
      </c>
      <c r="K34644">
        <v>3</v>
      </c>
      <c r="L34644">
        <v>28</v>
      </c>
      <c r="M34644" t="s">
        <v>26</v>
      </c>
      <c r="N34644">
        <v>0</v>
      </c>
      <c r="O34644">
        <v>0</v>
      </c>
      <c r="P34644">
        <v>0</v>
      </c>
      <c r="Q34644">
        <v>7225</v>
      </c>
      <c r="R34644">
        <v>2</v>
      </c>
      <c r="S34644" t="s">
        <v>23</v>
      </c>
      <c r="T34644">
        <f>--(Hotel_Reservations[[#This Row],[booking_status]]="Canceled")</f>
        <v>0</v>
      </c>
      <c r="U34644" s="6">
        <f>DATE(Hotel_Reservations[[#This Row],[arrival_year]],Hotel_Reservations[[#This Row],[arrival_month]],Hotel_Reservations[[#This Row],[arrival_date]])</f>
        <v>43187</v>
      </c>
    </row>
    <row r="34645" spans="1:21" x14ac:dyDescent="0.35">
      <c r="A34645" t="s">
        <v>34680</v>
      </c>
      <c r="B34645">
        <v>2</v>
      </c>
      <c r="C34645">
        <v>0</v>
      </c>
      <c r="D34645">
        <v>1</v>
      </c>
      <c r="E34645">
        <v>3</v>
      </c>
      <c r="F34645" t="s">
        <v>20</v>
      </c>
      <c r="G34645">
        <v>0</v>
      </c>
      <c r="H34645" t="s">
        <v>21</v>
      </c>
      <c r="I34645">
        <v>122</v>
      </c>
      <c r="J34645">
        <v>2018</v>
      </c>
      <c r="K34645">
        <v>5</v>
      </c>
      <c r="L34645">
        <v>2</v>
      </c>
      <c r="M34645" t="s">
        <v>26</v>
      </c>
      <c r="N34645">
        <v>0</v>
      </c>
      <c r="O34645">
        <v>0</v>
      </c>
      <c r="P34645">
        <v>0</v>
      </c>
      <c r="Q34645">
        <v>9945</v>
      </c>
      <c r="R34645">
        <v>0</v>
      </c>
      <c r="S34645" t="s">
        <v>23</v>
      </c>
      <c r="T34645">
        <f>--(Hotel_Reservations[[#This Row],[booking_status]]="Canceled")</f>
        <v>0</v>
      </c>
      <c r="U34645" s="6">
        <f>DATE(Hotel_Reservations[[#This Row],[arrival_year]],Hotel_Reservations[[#This Row],[arrival_month]],Hotel_Reservations[[#This Row],[arrival_date]])</f>
        <v>43222</v>
      </c>
    </row>
    <row r="34646" spans="1:21" x14ac:dyDescent="0.35">
      <c r="A34646" t="s">
        <v>34681</v>
      </c>
      <c r="B34646">
        <v>1</v>
      </c>
      <c r="C34646">
        <v>0</v>
      </c>
      <c r="D34646">
        <v>0</v>
      </c>
      <c r="E34646">
        <v>1</v>
      </c>
      <c r="F34646" t="s">
        <v>20</v>
      </c>
      <c r="G34646">
        <v>0</v>
      </c>
      <c r="H34646" t="s">
        <v>21</v>
      </c>
      <c r="I34646">
        <v>0</v>
      </c>
      <c r="J34646">
        <v>2018</v>
      </c>
      <c r="K34646">
        <v>6</v>
      </c>
      <c r="L34646">
        <v>23</v>
      </c>
      <c r="M34646" t="s">
        <v>26</v>
      </c>
      <c r="N34646">
        <v>0</v>
      </c>
      <c r="O34646">
        <v>0</v>
      </c>
      <c r="P34646">
        <v>0</v>
      </c>
      <c r="Q34646">
        <v>97</v>
      </c>
      <c r="R34646">
        <v>0</v>
      </c>
      <c r="S34646" t="s">
        <v>23</v>
      </c>
      <c r="T34646">
        <f>--(Hotel_Reservations[[#This Row],[booking_status]]="Canceled")</f>
        <v>0</v>
      </c>
      <c r="U34646" s="6">
        <f>DATE(Hotel_Reservations[[#This Row],[arrival_year]],Hotel_Reservations[[#This Row],[arrival_month]],Hotel_Reservations[[#This Row],[arrival_date]])</f>
        <v>43274</v>
      </c>
    </row>
    <row r="34647" spans="1:21" x14ac:dyDescent="0.35">
      <c r="A34647" t="s">
        <v>34682</v>
      </c>
      <c r="B34647">
        <v>2</v>
      </c>
      <c r="C34647">
        <v>0</v>
      </c>
      <c r="D34647">
        <v>2</v>
      </c>
      <c r="E34647">
        <v>2</v>
      </c>
      <c r="F34647" t="s">
        <v>20</v>
      </c>
      <c r="G34647">
        <v>0</v>
      </c>
      <c r="H34647" t="s">
        <v>21</v>
      </c>
      <c r="I34647">
        <v>65</v>
      </c>
      <c r="J34647">
        <v>2018</v>
      </c>
      <c r="K34647">
        <v>12</v>
      </c>
      <c r="L34647">
        <v>4</v>
      </c>
      <c r="M34647" t="s">
        <v>22</v>
      </c>
      <c r="N34647">
        <v>0</v>
      </c>
      <c r="O34647">
        <v>0</v>
      </c>
      <c r="P34647">
        <v>0</v>
      </c>
      <c r="Q34647">
        <v>68</v>
      </c>
      <c r="R34647">
        <v>1</v>
      </c>
      <c r="S34647" t="s">
        <v>23</v>
      </c>
      <c r="T34647">
        <f>--(Hotel_Reservations[[#This Row],[booking_status]]="Canceled")</f>
        <v>0</v>
      </c>
      <c r="U34647" s="6">
        <f>DATE(Hotel_Reservations[[#This Row],[arrival_year]],Hotel_Reservations[[#This Row],[arrival_month]],Hotel_Reservations[[#This Row],[arrival_date]])</f>
        <v>43438</v>
      </c>
    </row>
    <row r="34648" spans="1:21" x14ac:dyDescent="0.35">
      <c r="A34648" t="s">
        <v>34683</v>
      </c>
      <c r="B34648">
        <v>2</v>
      </c>
      <c r="C34648">
        <v>0</v>
      </c>
      <c r="D34648">
        <v>2</v>
      </c>
      <c r="E34648">
        <v>2</v>
      </c>
      <c r="F34648" t="s">
        <v>20</v>
      </c>
      <c r="G34648">
        <v>0</v>
      </c>
      <c r="H34648" t="s">
        <v>35</v>
      </c>
      <c r="I34648">
        <v>36</v>
      </c>
      <c r="J34648">
        <v>2018</v>
      </c>
      <c r="K34648">
        <v>6</v>
      </c>
      <c r="L34648">
        <v>19</v>
      </c>
      <c r="M34648" t="s">
        <v>26</v>
      </c>
      <c r="N34648">
        <v>0</v>
      </c>
      <c r="O34648">
        <v>0</v>
      </c>
      <c r="P34648">
        <v>0</v>
      </c>
      <c r="Q34648">
        <v>8789</v>
      </c>
      <c r="R34648">
        <v>1</v>
      </c>
      <c r="S34648" t="s">
        <v>23</v>
      </c>
      <c r="T34648">
        <f>--(Hotel_Reservations[[#This Row],[booking_status]]="Canceled")</f>
        <v>0</v>
      </c>
      <c r="U34648" s="6">
        <f>DATE(Hotel_Reservations[[#This Row],[arrival_year]],Hotel_Reservations[[#This Row],[arrival_month]],Hotel_Reservations[[#This Row],[arrival_date]])</f>
        <v>43270</v>
      </c>
    </row>
    <row r="34649" spans="1:21" x14ac:dyDescent="0.35">
      <c r="A34649" t="s">
        <v>34684</v>
      </c>
      <c r="B34649">
        <v>2</v>
      </c>
      <c r="C34649">
        <v>0</v>
      </c>
      <c r="D34649">
        <v>2</v>
      </c>
      <c r="E34649">
        <v>2</v>
      </c>
      <c r="F34649" t="s">
        <v>20</v>
      </c>
      <c r="G34649">
        <v>0</v>
      </c>
      <c r="H34649" t="s">
        <v>21</v>
      </c>
      <c r="I34649">
        <v>174</v>
      </c>
      <c r="J34649">
        <v>2018</v>
      </c>
      <c r="K34649">
        <v>9</v>
      </c>
      <c r="L34649">
        <v>2</v>
      </c>
      <c r="M34649" t="s">
        <v>26</v>
      </c>
      <c r="N34649">
        <v>0</v>
      </c>
      <c r="O34649">
        <v>0</v>
      </c>
      <c r="P34649">
        <v>0</v>
      </c>
      <c r="Q34649">
        <v>11985</v>
      </c>
      <c r="R34649">
        <v>1</v>
      </c>
      <c r="S34649" t="s">
        <v>28</v>
      </c>
      <c r="T34649">
        <f>--(Hotel_Reservations[[#This Row],[booking_status]]="Canceled")</f>
        <v>1</v>
      </c>
      <c r="U34649" s="6">
        <f>DATE(Hotel_Reservations[[#This Row],[arrival_year]],Hotel_Reservations[[#This Row],[arrival_month]],Hotel_Reservations[[#This Row],[arrival_date]])</f>
        <v>43345</v>
      </c>
    </row>
    <row r="34650" spans="1:21" x14ac:dyDescent="0.35">
      <c r="A34650" t="s">
        <v>34685</v>
      </c>
      <c r="B34650">
        <v>2</v>
      </c>
      <c r="C34650">
        <v>0</v>
      </c>
      <c r="D34650">
        <v>0</v>
      </c>
      <c r="E34650">
        <v>3</v>
      </c>
      <c r="F34650" t="s">
        <v>20</v>
      </c>
      <c r="G34650">
        <v>0</v>
      </c>
      <c r="H34650" t="s">
        <v>21</v>
      </c>
      <c r="I34650">
        <v>186</v>
      </c>
      <c r="J34650">
        <v>2018</v>
      </c>
      <c r="K34650">
        <v>8</v>
      </c>
      <c r="L34650">
        <v>16</v>
      </c>
      <c r="M34650" t="s">
        <v>22</v>
      </c>
      <c r="N34650">
        <v>0</v>
      </c>
      <c r="O34650">
        <v>0</v>
      </c>
      <c r="P34650">
        <v>0</v>
      </c>
      <c r="Q34650">
        <v>7225</v>
      </c>
      <c r="R34650">
        <v>0</v>
      </c>
      <c r="S34650" t="s">
        <v>23</v>
      </c>
      <c r="T34650">
        <f>--(Hotel_Reservations[[#This Row],[booking_status]]="Canceled")</f>
        <v>0</v>
      </c>
      <c r="U34650" s="6">
        <f>DATE(Hotel_Reservations[[#This Row],[arrival_year]],Hotel_Reservations[[#This Row],[arrival_month]],Hotel_Reservations[[#This Row],[arrival_date]])</f>
        <v>43328</v>
      </c>
    </row>
    <row r="34651" spans="1:21" x14ac:dyDescent="0.35">
      <c r="A34651" t="s">
        <v>34686</v>
      </c>
      <c r="B34651">
        <v>2</v>
      </c>
      <c r="C34651">
        <v>0</v>
      </c>
      <c r="D34651">
        <v>0</v>
      </c>
      <c r="E34651">
        <v>2</v>
      </c>
      <c r="F34651" t="s">
        <v>20</v>
      </c>
      <c r="G34651">
        <v>0</v>
      </c>
      <c r="H34651" t="s">
        <v>21</v>
      </c>
      <c r="I34651">
        <v>317</v>
      </c>
      <c r="J34651">
        <v>2018</v>
      </c>
      <c r="K34651">
        <v>9</v>
      </c>
      <c r="L34651">
        <v>15</v>
      </c>
      <c r="M34651" t="s">
        <v>22</v>
      </c>
      <c r="N34651">
        <v>0</v>
      </c>
      <c r="O34651">
        <v>0</v>
      </c>
      <c r="P34651">
        <v>0</v>
      </c>
      <c r="Q34651">
        <v>120</v>
      </c>
      <c r="R34651">
        <v>0</v>
      </c>
      <c r="S34651" t="s">
        <v>28</v>
      </c>
      <c r="T34651">
        <f>--(Hotel_Reservations[[#This Row],[booking_status]]="Canceled")</f>
        <v>1</v>
      </c>
      <c r="U34651" s="6">
        <f>DATE(Hotel_Reservations[[#This Row],[arrival_year]],Hotel_Reservations[[#This Row],[arrival_month]],Hotel_Reservations[[#This Row],[arrival_date]])</f>
        <v>43358</v>
      </c>
    </row>
    <row r="34652" spans="1:21" x14ac:dyDescent="0.35">
      <c r="A34652" t="s">
        <v>34687</v>
      </c>
      <c r="B34652">
        <v>2</v>
      </c>
      <c r="C34652">
        <v>0</v>
      </c>
      <c r="D34652">
        <v>0</v>
      </c>
      <c r="E34652">
        <v>2</v>
      </c>
      <c r="F34652" t="s">
        <v>25</v>
      </c>
      <c r="G34652">
        <v>0</v>
      </c>
      <c r="H34652" t="s">
        <v>21</v>
      </c>
      <c r="I34652">
        <v>17</v>
      </c>
      <c r="J34652">
        <v>2018</v>
      </c>
      <c r="K34652">
        <v>3</v>
      </c>
      <c r="L34652">
        <v>9</v>
      </c>
      <c r="M34652" t="s">
        <v>26</v>
      </c>
      <c r="N34652">
        <v>0</v>
      </c>
      <c r="O34652">
        <v>0</v>
      </c>
      <c r="P34652">
        <v>0</v>
      </c>
      <c r="Q34652">
        <v>88</v>
      </c>
      <c r="R34652">
        <v>1</v>
      </c>
      <c r="S34652" t="s">
        <v>23</v>
      </c>
      <c r="T34652">
        <f>--(Hotel_Reservations[[#This Row],[booking_status]]="Canceled")</f>
        <v>0</v>
      </c>
      <c r="U34652" s="6">
        <f>DATE(Hotel_Reservations[[#This Row],[arrival_year]],Hotel_Reservations[[#This Row],[arrival_month]],Hotel_Reservations[[#This Row],[arrival_date]])</f>
        <v>43168</v>
      </c>
    </row>
    <row r="34653" spans="1:21" x14ac:dyDescent="0.35">
      <c r="A34653" t="s">
        <v>34688</v>
      </c>
      <c r="B34653">
        <v>2</v>
      </c>
      <c r="C34653">
        <v>0</v>
      </c>
      <c r="D34653">
        <v>2</v>
      </c>
      <c r="E34653">
        <v>1</v>
      </c>
      <c r="F34653" t="s">
        <v>20</v>
      </c>
      <c r="G34653">
        <v>0</v>
      </c>
      <c r="H34653" t="s">
        <v>21</v>
      </c>
      <c r="I34653">
        <v>282</v>
      </c>
      <c r="J34653">
        <v>2017</v>
      </c>
      <c r="K34653">
        <v>10</v>
      </c>
      <c r="L34653">
        <v>10</v>
      </c>
      <c r="M34653" t="s">
        <v>22</v>
      </c>
      <c r="N34653">
        <v>0</v>
      </c>
      <c r="O34653">
        <v>0</v>
      </c>
      <c r="P34653">
        <v>0</v>
      </c>
      <c r="Q34653">
        <v>7667</v>
      </c>
      <c r="R34653">
        <v>0</v>
      </c>
      <c r="S34653" t="s">
        <v>23</v>
      </c>
      <c r="T34653">
        <f>--(Hotel_Reservations[[#This Row],[booking_status]]="Canceled")</f>
        <v>0</v>
      </c>
      <c r="U34653" s="6">
        <f>DATE(Hotel_Reservations[[#This Row],[arrival_year]],Hotel_Reservations[[#This Row],[arrival_month]],Hotel_Reservations[[#This Row],[arrival_date]])</f>
        <v>43018</v>
      </c>
    </row>
    <row r="34654" spans="1:21" x14ac:dyDescent="0.35">
      <c r="A34654" t="s">
        <v>34689</v>
      </c>
      <c r="B34654">
        <v>2</v>
      </c>
      <c r="C34654">
        <v>0</v>
      </c>
      <c r="D34654">
        <v>1</v>
      </c>
      <c r="E34654">
        <v>1</v>
      </c>
      <c r="F34654" t="s">
        <v>20</v>
      </c>
      <c r="G34654">
        <v>0</v>
      </c>
      <c r="H34654" t="s">
        <v>92</v>
      </c>
      <c r="I34654">
        <v>13</v>
      </c>
      <c r="J34654">
        <v>2017</v>
      </c>
      <c r="K34654">
        <v>8</v>
      </c>
      <c r="L34654">
        <v>24</v>
      </c>
      <c r="M34654" t="s">
        <v>26</v>
      </c>
      <c r="N34654">
        <v>0</v>
      </c>
      <c r="O34654">
        <v>0</v>
      </c>
      <c r="P34654">
        <v>0</v>
      </c>
      <c r="Q34654">
        <v>153</v>
      </c>
      <c r="R34654">
        <v>0</v>
      </c>
      <c r="S34654" t="s">
        <v>23</v>
      </c>
      <c r="T34654">
        <f>--(Hotel_Reservations[[#This Row],[booking_status]]="Canceled")</f>
        <v>0</v>
      </c>
      <c r="U34654" s="6">
        <f>DATE(Hotel_Reservations[[#This Row],[arrival_year]],Hotel_Reservations[[#This Row],[arrival_month]],Hotel_Reservations[[#This Row],[arrival_date]])</f>
        <v>42971</v>
      </c>
    </row>
    <row r="34655" spans="1:21" x14ac:dyDescent="0.35">
      <c r="A34655" t="s">
        <v>34690</v>
      </c>
      <c r="B34655">
        <v>2</v>
      </c>
      <c r="C34655">
        <v>0</v>
      </c>
      <c r="D34655">
        <v>1</v>
      </c>
      <c r="E34655">
        <v>3</v>
      </c>
      <c r="F34655" t="s">
        <v>20</v>
      </c>
      <c r="G34655">
        <v>0</v>
      </c>
      <c r="H34655" t="s">
        <v>21</v>
      </c>
      <c r="I34655">
        <v>12</v>
      </c>
      <c r="J34655">
        <v>2018</v>
      </c>
      <c r="K34655">
        <v>5</v>
      </c>
      <c r="L34655">
        <v>30</v>
      </c>
      <c r="M34655" t="s">
        <v>50</v>
      </c>
      <c r="N34655">
        <v>0</v>
      </c>
      <c r="O34655">
        <v>0</v>
      </c>
      <c r="P34655">
        <v>0</v>
      </c>
      <c r="Q34655">
        <v>11135</v>
      </c>
      <c r="R34655">
        <v>0</v>
      </c>
      <c r="S34655" t="s">
        <v>23</v>
      </c>
      <c r="T34655">
        <f>--(Hotel_Reservations[[#This Row],[booking_status]]="Canceled")</f>
        <v>0</v>
      </c>
      <c r="U34655" s="6">
        <f>DATE(Hotel_Reservations[[#This Row],[arrival_year]],Hotel_Reservations[[#This Row],[arrival_month]],Hotel_Reservations[[#This Row],[arrival_date]])</f>
        <v>43250</v>
      </c>
    </row>
    <row r="34656" spans="1:21" x14ac:dyDescent="0.35">
      <c r="A34656" t="s">
        <v>34691</v>
      </c>
      <c r="B34656">
        <v>1</v>
      </c>
      <c r="C34656">
        <v>0</v>
      </c>
      <c r="D34656">
        <v>0</v>
      </c>
      <c r="E34656">
        <v>2</v>
      </c>
      <c r="F34656" t="s">
        <v>20</v>
      </c>
      <c r="G34656">
        <v>0</v>
      </c>
      <c r="H34656" t="s">
        <v>21</v>
      </c>
      <c r="I34656">
        <v>2</v>
      </c>
      <c r="J34656">
        <v>2018</v>
      </c>
      <c r="K34656">
        <v>1</v>
      </c>
      <c r="L34656">
        <v>13</v>
      </c>
      <c r="M34656" t="s">
        <v>50</v>
      </c>
      <c r="N34656">
        <v>1</v>
      </c>
      <c r="O34656">
        <v>0</v>
      </c>
      <c r="P34656">
        <v>1</v>
      </c>
      <c r="Q34656">
        <v>66</v>
      </c>
      <c r="R34656">
        <v>0</v>
      </c>
      <c r="S34656" t="s">
        <v>23</v>
      </c>
      <c r="T34656">
        <f>--(Hotel_Reservations[[#This Row],[booking_status]]="Canceled")</f>
        <v>0</v>
      </c>
      <c r="U34656" s="6">
        <f>DATE(Hotel_Reservations[[#This Row],[arrival_year]],Hotel_Reservations[[#This Row],[arrival_month]],Hotel_Reservations[[#This Row],[arrival_date]])</f>
        <v>43113</v>
      </c>
    </row>
    <row r="34657" spans="1:21" x14ac:dyDescent="0.35">
      <c r="A34657" t="s">
        <v>34692</v>
      </c>
      <c r="B34657">
        <v>2</v>
      </c>
      <c r="C34657">
        <v>0</v>
      </c>
      <c r="D34657">
        <v>1</v>
      </c>
      <c r="E34657">
        <v>3</v>
      </c>
      <c r="F34657" t="s">
        <v>20</v>
      </c>
      <c r="G34657">
        <v>0</v>
      </c>
      <c r="H34657" t="s">
        <v>35</v>
      </c>
      <c r="I34657">
        <v>37</v>
      </c>
      <c r="J34657">
        <v>2017</v>
      </c>
      <c r="K34657">
        <v>10</v>
      </c>
      <c r="L34657">
        <v>29</v>
      </c>
      <c r="M34657" t="s">
        <v>22</v>
      </c>
      <c r="N34657">
        <v>0</v>
      </c>
      <c r="O34657">
        <v>0</v>
      </c>
      <c r="P34657">
        <v>0</v>
      </c>
      <c r="Q34657">
        <v>7125</v>
      </c>
      <c r="R34657">
        <v>0</v>
      </c>
      <c r="S34657" t="s">
        <v>23</v>
      </c>
      <c r="T34657">
        <f>--(Hotel_Reservations[[#This Row],[booking_status]]="Canceled")</f>
        <v>0</v>
      </c>
      <c r="U34657" s="6">
        <f>DATE(Hotel_Reservations[[#This Row],[arrival_year]],Hotel_Reservations[[#This Row],[arrival_month]],Hotel_Reservations[[#This Row],[arrival_date]])</f>
        <v>43037</v>
      </c>
    </row>
    <row r="34658" spans="1:21" x14ac:dyDescent="0.35">
      <c r="A34658" t="s">
        <v>34693</v>
      </c>
      <c r="B34658">
        <v>2</v>
      </c>
      <c r="C34658">
        <v>0</v>
      </c>
      <c r="D34658">
        <v>0</v>
      </c>
      <c r="E34658">
        <v>2</v>
      </c>
      <c r="F34658" t="s">
        <v>20</v>
      </c>
      <c r="G34658">
        <v>0</v>
      </c>
      <c r="H34658" t="s">
        <v>21</v>
      </c>
      <c r="I34658">
        <v>122</v>
      </c>
      <c r="J34658">
        <v>2018</v>
      </c>
      <c r="K34658">
        <v>4</v>
      </c>
      <c r="L34658">
        <v>15</v>
      </c>
      <c r="M34658" t="s">
        <v>22</v>
      </c>
      <c r="N34658">
        <v>0</v>
      </c>
      <c r="O34658">
        <v>0</v>
      </c>
      <c r="P34658">
        <v>0</v>
      </c>
      <c r="Q34658">
        <v>85</v>
      </c>
      <c r="R34658">
        <v>0</v>
      </c>
      <c r="S34658" t="s">
        <v>23</v>
      </c>
      <c r="T34658">
        <f>--(Hotel_Reservations[[#This Row],[booking_status]]="Canceled")</f>
        <v>0</v>
      </c>
      <c r="U34658" s="6">
        <f>DATE(Hotel_Reservations[[#This Row],[arrival_year]],Hotel_Reservations[[#This Row],[arrival_month]],Hotel_Reservations[[#This Row],[arrival_date]])</f>
        <v>43205</v>
      </c>
    </row>
    <row r="34659" spans="1:21" x14ac:dyDescent="0.35">
      <c r="A34659" t="s">
        <v>34694</v>
      </c>
      <c r="B34659">
        <v>1</v>
      </c>
      <c r="C34659">
        <v>0</v>
      </c>
      <c r="D34659">
        <v>0</v>
      </c>
      <c r="E34659">
        <v>3</v>
      </c>
      <c r="F34659" t="s">
        <v>20</v>
      </c>
      <c r="G34659">
        <v>0</v>
      </c>
      <c r="H34659" t="s">
        <v>21</v>
      </c>
      <c r="I34659">
        <v>29</v>
      </c>
      <c r="J34659">
        <v>2018</v>
      </c>
      <c r="K34659">
        <v>11</v>
      </c>
      <c r="L34659">
        <v>16</v>
      </c>
      <c r="M34659" t="s">
        <v>22</v>
      </c>
      <c r="N34659">
        <v>0</v>
      </c>
      <c r="O34659">
        <v>0</v>
      </c>
      <c r="P34659">
        <v>0</v>
      </c>
      <c r="Q34659">
        <v>675</v>
      </c>
      <c r="R34659">
        <v>1</v>
      </c>
      <c r="S34659" t="s">
        <v>23</v>
      </c>
      <c r="T34659">
        <f>--(Hotel_Reservations[[#This Row],[booking_status]]="Canceled")</f>
        <v>0</v>
      </c>
      <c r="U34659" s="6">
        <f>DATE(Hotel_Reservations[[#This Row],[arrival_year]],Hotel_Reservations[[#This Row],[arrival_month]],Hotel_Reservations[[#This Row],[arrival_date]])</f>
        <v>43420</v>
      </c>
    </row>
    <row r="34660" spans="1:21" x14ac:dyDescent="0.35">
      <c r="A34660" t="s">
        <v>34695</v>
      </c>
      <c r="B34660">
        <v>2</v>
      </c>
      <c r="C34660">
        <v>0</v>
      </c>
      <c r="D34660">
        <v>1</v>
      </c>
      <c r="E34660">
        <v>2</v>
      </c>
      <c r="F34660" t="s">
        <v>20</v>
      </c>
      <c r="G34660">
        <v>0</v>
      </c>
      <c r="H34660" t="s">
        <v>21</v>
      </c>
      <c r="I34660">
        <v>207</v>
      </c>
      <c r="J34660">
        <v>2018</v>
      </c>
      <c r="K34660">
        <v>12</v>
      </c>
      <c r="L34660">
        <v>30</v>
      </c>
      <c r="M34660" t="s">
        <v>22</v>
      </c>
      <c r="N34660">
        <v>0</v>
      </c>
      <c r="O34660">
        <v>0</v>
      </c>
      <c r="P34660">
        <v>0</v>
      </c>
      <c r="Q34660">
        <v>16167</v>
      </c>
      <c r="R34660">
        <v>0</v>
      </c>
      <c r="S34660" t="s">
        <v>23</v>
      </c>
      <c r="T34660">
        <f>--(Hotel_Reservations[[#This Row],[booking_status]]="Canceled")</f>
        <v>0</v>
      </c>
      <c r="U34660" s="6">
        <f>DATE(Hotel_Reservations[[#This Row],[arrival_year]],Hotel_Reservations[[#This Row],[arrival_month]],Hotel_Reservations[[#This Row],[arrival_date]])</f>
        <v>43464</v>
      </c>
    </row>
    <row r="34661" spans="1:21" x14ac:dyDescent="0.35">
      <c r="A34661" t="s">
        <v>34696</v>
      </c>
      <c r="B34661">
        <v>3</v>
      </c>
      <c r="C34661">
        <v>0</v>
      </c>
      <c r="D34661">
        <v>0</v>
      </c>
      <c r="E34661">
        <v>2</v>
      </c>
      <c r="F34661" t="s">
        <v>20</v>
      </c>
      <c r="G34661">
        <v>0</v>
      </c>
      <c r="H34661" t="s">
        <v>35</v>
      </c>
      <c r="I34661">
        <v>145</v>
      </c>
      <c r="J34661">
        <v>2018</v>
      </c>
      <c r="K34661">
        <v>8</v>
      </c>
      <c r="L34661">
        <v>17</v>
      </c>
      <c r="M34661" t="s">
        <v>26</v>
      </c>
      <c r="N34661">
        <v>0</v>
      </c>
      <c r="O34661">
        <v>0</v>
      </c>
      <c r="P34661">
        <v>0</v>
      </c>
      <c r="Q34661">
        <v>1512</v>
      </c>
      <c r="R34661">
        <v>0</v>
      </c>
      <c r="S34661" t="s">
        <v>23</v>
      </c>
      <c r="T34661">
        <f>--(Hotel_Reservations[[#This Row],[booking_status]]="Canceled")</f>
        <v>0</v>
      </c>
      <c r="U34661" s="6">
        <f>DATE(Hotel_Reservations[[#This Row],[arrival_year]],Hotel_Reservations[[#This Row],[arrival_month]],Hotel_Reservations[[#This Row],[arrival_date]])</f>
        <v>43329</v>
      </c>
    </row>
    <row r="34662" spans="1:21" x14ac:dyDescent="0.35">
      <c r="A34662" t="s">
        <v>34697</v>
      </c>
      <c r="B34662">
        <v>2</v>
      </c>
      <c r="C34662">
        <v>0</v>
      </c>
      <c r="D34662">
        <v>2</v>
      </c>
      <c r="E34662">
        <v>2</v>
      </c>
      <c r="F34662" t="s">
        <v>20</v>
      </c>
      <c r="G34662">
        <v>0</v>
      </c>
      <c r="H34662" t="s">
        <v>21</v>
      </c>
      <c r="I34662">
        <v>134</v>
      </c>
      <c r="J34662">
        <v>2017</v>
      </c>
      <c r="K34662">
        <v>12</v>
      </c>
      <c r="L34662">
        <v>4</v>
      </c>
      <c r="M34662" t="s">
        <v>22</v>
      </c>
      <c r="N34662">
        <v>0</v>
      </c>
      <c r="O34662">
        <v>0</v>
      </c>
      <c r="P34662">
        <v>0</v>
      </c>
      <c r="Q34662">
        <v>65</v>
      </c>
      <c r="R34662">
        <v>0</v>
      </c>
      <c r="S34662" t="s">
        <v>23</v>
      </c>
      <c r="T34662">
        <f>--(Hotel_Reservations[[#This Row],[booking_status]]="Canceled")</f>
        <v>0</v>
      </c>
      <c r="U34662" s="6">
        <f>DATE(Hotel_Reservations[[#This Row],[arrival_year]],Hotel_Reservations[[#This Row],[arrival_month]],Hotel_Reservations[[#This Row],[arrival_date]])</f>
        <v>43073</v>
      </c>
    </row>
    <row r="34663" spans="1:21" x14ac:dyDescent="0.35">
      <c r="A34663" t="s">
        <v>34698</v>
      </c>
      <c r="B34663">
        <v>1</v>
      </c>
      <c r="C34663">
        <v>0</v>
      </c>
      <c r="D34663">
        <v>1</v>
      </c>
      <c r="E34663">
        <v>2</v>
      </c>
      <c r="F34663" t="s">
        <v>20</v>
      </c>
      <c r="G34663">
        <v>0</v>
      </c>
      <c r="H34663" t="s">
        <v>21</v>
      </c>
      <c r="I34663">
        <v>84</v>
      </c>
      <c r="J34663">
        <v>2018</v>
      </c>
      <c r="K34663">
        <v>4</v>
      </c>
      <c r="L34663">
        <v>25</v>
      </c>
      <c r="M34663" t="s">
        <v>26</v>
      </c>
      <c r="N34663">
        <v>0</v>
      </c>
      <c r="O34663">
        <v>0</v>
      </c>
      <c r="P34663">
        <v>0</v>
      </c>
      <c r="Q34663">
        <v>909</v>
      </c>
      <c r="R34663">
        <v>2</v>
      </c>
      <c r="S34663" t="s">
        <v>23</v>
      </c>
      <c r="T34663">
        <f>--(Hotel_Reservations[[#This Row],[booking_status]]="Canceled")</f>
        <v>0</v>
      </c>
      <c r="U34663" s="6">
        <f>DATE(Hotel_Reservations[[#This Row],[arrival_year]],Hotel_Reservations[[#This Row],[arrival_month]],Hotel_Reservations[[#This Row],[arrival_date]])</f>
        <v>43215</v>
      </c>
    </row>
    <row r="34664" spans="1:21" x14ac:dyDescent="0.35">
      <c r="A34664" t="s">
        <v>34699</v>
      </c>
      <c r="B34664">
        <v>2</v>
      </c>
      <c r="C34664">
        <v>0</v>
      </c>
      <c r="D34664">
        <v>2</v>
      </c>
      <c r="E34664">
        <v>3</v>
      </c>
      <c r="F34664" t="s">
        <v>20</v>
      </c>
      <c r="G34664">
        <v>0</v>
      </c>
      <c r="H34664" t="s">
        <v>21</v>
      </c>
      <c r="I34664">
        <v>8</v>
      </c>
      <c r="J34664">
        <v>2018</v>
      </c>
      <c r="K34664">
        <v>11</v>
      </c>
      <c r="L34664">
        <v>27</v>
      </c>
      <c r="M34664" t="s">
        <v>26</v>
      </c>
      <c r="N34664">
        <v>0</v>
      </c>
      <c r="O34664">
        <v>0</v>
      </c>
      <c r="P34664">
        <v>0</v>
      </c>
      <c r="Q34664">
        <v>6554</v>
      </c>
      <c r="R34664">
        <v>0</v>
      </c>
      <c r="S34664" t="s">
        <v>28</v>
      </c>
      <c r="T34664">
        <f>--(Hotel_Reservations[[#This Row],[booking_status]]="Canceled")</f>
        <v>1</v>
      </c>
      <c r="U34664" s="6">
        <f>DATE(Hotel_Reservations[[#This Row],[arrival_year]],Hotel_Reservations[[#This Row],[arrival_month]],Hotel_Reservations[[#This Row],[arrival_date]])</f>
        <v>43431</v>
      </c>
    </row>
    <row r="34665" spans="1:21" x14ac:dyDescent="0.35">
      <c r="A34665" t="s">
        <v>34700</v>
      </c>
      <c r="B34665">
        <v>2</v>
      </c>
      <c r="C34665">
        <v>1</v>
      </c>
      <c r="D34665">
        <v>2</v>
      </c>
      <c r="E34665">
        <v>3</v>
      </c>
      <c r="F34665" t="s">
        <v>32</v>
      </c>
      <c r="G34665">
        <v>0</v>
      </c>
      <c r="H34665" t="s">
        <v>21</v>
      </c>
      <c r="I34665">
        <v>121</v>
      </c>
      <c r="J34665">
        <v>2018</v>
      </c>
      <c r="K34665">
        <v>9</v>
      </c>
      <c r="L34665">
        <v>29</v>
      </c>
      <c r="M34665" t="s">
        <v>26</v>
      </c>
      <c r="N34665">
        <v>0</v>
      </c>
      <c r="O34665">
        <v>0</v>
      </c>
      <c r="P34665">
        <v>0</v>
      </c>
      <c r="Q34665">
        <v>18117</v>
      </c>
      <c r="R34665">
        <v>2</v>
      </c>
      <c r="S34665" t="s">
        <v>23</v>
      </c>
      <c r="T34665">
        <f>--(Hotel_Reservations[[#This Row],[booking_status]]="Canceled")</f>
        <v>0</v>
      </c>
      <c r="U34665" s="6">
        <f>DATE(Hotel_Reservations[[#This Row],[arrival_year]],Hotel_Reservations[[#This Row],[arrival_month]],Hotel_Reservations[[#This Row],[arrival_date]])</f>
        <v>43372</v>
      </c>
    </row>
    <row r="34666" spans="1:21" x14ac:dyDescent="0.35">
      <c r="A34666" t="s">
        <v>34701</v>
      </c>
      <c r="B34666">
        <v>2</v>
      </c>
      <c r="C34666">
        <v>0</v>
      </c>
      <c r="D34666">
        <v>1</v>
      </c>
      <c r="E34666">
        <v>3</v>
      </c>
      <c r="F34666" t="s">
        <v>20</v>
      </c>
      <c r="G34666">
        <v>0</v>
      </c>
      <c r="H34666" t="s">
        <v>21</v>
      </c>
      <c r="I34666">
        <v>265</v>
      </c>
      <c r="J34666">
        <v>2018</v>
      </c>
      <c r="K34666">
        <v>12</v>
      </c>
      <c r="L34666">
        <v>26</v>
      </c>
      <c r="M34666" t="s">
        <v>26</v>
      </c>
      <c r="N34666">
        <v>0</v>
      </c>
      <c r="O34666">
        <v>0</v>
      </c>
      <c r="P34666">
        <v>0</v>
      </c>
      <c r="Q34666">
        <v>7395</v>
      </c>
      <c r="R34666">
        <v>0</v>
      </c>
      <c r="S34666" t="s">
        <v>28</v>
      </c>
      <c r="T34666">
        <f>--(Hotel_Reservations[[#This Row],[booking_status]]="Canceled")</f>
        <v>1</v>
      </c>
      <c r="U34666" s="6">
        <f>DATE(Hotel_Reservations[[#This Row],[arrival_year]],Hotel_Reservations[[#This Row],[arrival_month]],Hotel_Reservations[[#This Row],[arrival_date]])</f>
        <v>43460</v>
      </c>
    </row>
    <row r="34667" spans="1:21" x14ac:dyDescent="0.35">
      <c r="A34667" t="s">
        <v>34702</v>
      </c>
      <c r="B34667">
        <v>1</v>
      </c>
      <c r="C34667">
        <v>0</v>
      </c>
      <c r="D34667">
        <v>1</v>
      </c>
      <c r="E34667">
        <v>0</v>
      </c>
      <c r="F34667" t="s">
        <v>25</v>
      </c>
      <c r="G34667">
        <v>0</v>
      </c>
      <c r="H34667" t="s">
        <v>21</v>
      </c>
      <c r="I34667">
        <v>23</v>
      </c>
      <c r="J34667">
        <v>2017</v>
      </c>
      <c r="K34667">
        <v>10</v>
      </c>
      <c r="L34667">
        <v>11</v>
      </c>
      <c r="M34667" t="s">
        <v>26</v>
      </c>
      <c r="N34667">
        <v>0</v>
      </c>
      <c r="O34667">
        <v>0</v>
      </c>
      <c r="P34667">
        <v>0</v>
      </c>
      <c r="Q34667">
        <v>114</v>
      </c>
      <c r="R34667">
        <v>1</v>
      </c>
      <c r="S34667" t="s">
        <v>23</v>
      </c>
      <c r="T34667">
        <f>--(Hotel_Reservations[[#This Row],[booking_status]]="Canceled")</f>
        <v>0</v>
      </c>
      <c r="U34667" s="6">
        <f>DATE(Hotel_Reservations[[#This Row],[arrival_year]],Hotel_Reservations[[#This Row],[arrival_month]],Hotel_Reservations[[#This Row],[arrival_date]])</f>
        <v>43019</v>
      </c>
    </row>
    <row r="34668" spans="1:21" x14ac:dyDescent="0.35">
      <c r="A34668" t="s">
        <v>34703</v>
      </c>
      <c r="B34668">
        <v>2</v>
      </c>
      <c r="C34668">
        <v>0</v>
      </c>
      <c r="D34668">
        <v>1</v>
      </c>
      <c r="E34668">
        <v>3</v>
      </c>
      <c r="F34668" t="s">
        <v>25</v>
      </c>
      <c r="G34668">
        <v>0</v>
      </c>
      <c r="H34668" t="s">
        <v>21</v>
      </c>
      <c r="I34668">
        <v>17</v>
      </c>
      <c r="J34668">
        <v>2018</v>
      </c>
      <c r="K34668">
        <v>3</v>
      </c>
      <c r="L34668">
        <v>17</v>
      </c>
      <c r="M34668" t="s">
        <v>26</v>
      </c>
      <c r="N34668">
        <v>0</v>
      </c>
      <c r="O34668">
        <v>0</v>
      </c>
      <c r="P34668">
        <v>0</v>
      </c>
      <c r="Q34668">
        <v>97</v>
      </c>
      <c r="R34668">
        <v>0</v>
      </c>
      <c r="S34668" t="s">
        <v>28</v>
      </c>
      <c r="T34668">
        <f>--(Hotel_Reservations[[#This Row],[booking_status]]="Canceled")</f>
        <v>1</v>
      </c>
      <c r="U34668" s="6">
        <f>DATE(Hotel_Reservations[[#This Row],[arrival_year]],Hotel_Reservations[[#This Row],[arrival_month]],Hotel_Reservations[[#This Row],[arrival_date]])</f>
        <v>43176</v>
      </c>
    </row>
    <row r="34669" spans="1:21" x14ac:dyDescent="0.35">
      <c r="A34669" t="s">
        <v>34704</v>
      </c>
      <c r="B34669">
        <v>1</v>
      </c>
      <c r="C34669">
        <v>0</v>
      </c>
      <c r="D34669">
        <v>0</v>
      </c>
      <c r="E34669">
        <v>2</v>
      </c>
      <c r="F34669" t="s">
        <v>20</v>
      </c>
      <c r="G34669">
        <v>0</v>
      </c>
      <c r="H34669" t="s">
        <v>21</v>
      </c>
      <c r="I34669">
        <v>192</v>
      </c>
      <c r="J34669">
        <v>2018</v>
      </c>
      <c r="K34669">
        <v>6</v>
      </c>
      <c r="L34669">
        <v>24</v>
      </c>
      <c r="M34669" t="s">
        <v>22</v>
      </c>
      <c r="N34669">
        <v>0</v>
      </c>
      <c r="O34669">
        <v>0</v>
      </c>
      <c r="P34669">
        <v>0</v>
      </c>
      <c r="Q34669">
        <v>95</v>
      </c>
      <c r="R34669">
        <v>0</v>
      </c>
      <c r="S34669" t="s">
        <v>23</v>
      </c>
      <c r="T34669">
        <f>--(Hotel_Reservations[[#This Row],[booking_status]]="Canceled")</f>
        <v>0</v>
      </c>
      <c r="U34669" s="6">
        <f>DATE(Hotel_Reservations[[#This Row],[arrival_year]],Hotel_Reservations[[#This Row],[arrival_month]],Hotel_Reservations[[#This Row],[arrival_date]])</f>
        <v>43275</v>
      </c>
    </row>
    <row r="34670" spans="1:21" x14ac:dyDescent="0.35">
      <c r="A34670" t="s">
        <v>34705</v>
      </c>
      <c r="B34670">
        <v>1</v>
      </c>
      <c r="C34670">
        <v>0</v>
      </c>
      <c r="D34670">
        <v>2</v>
      </c>
      <c r="E34670">
        <v>2</v>
      </c>
      <c r="F34670" t="s">
        <v>20</v>
      </c>
      <c r="G34670">
        <v>0</v>
      </c>
      <c r="H34670" t="s">
        <v>21</v>
      </c>
      <c r="I34670">
        <v>163</v>
      </c>
      <c r="J34670">
        <v>2018</v>
      </c>
      <c r="K34670">
        <v>6</v>
      </c>
      <c r="L34670">
        <v>5</v>
      </c>
      <c r="M34670" t="s">
        <v>22</v>
      </c>
      <c r="N34670">
        <v>0</v>
      </c>
      <c r="O34670">
        <v>0</v>
      </c>
      <c r="P34670">
        <v>0</v>
      </c>
      <c r="Q34670">
        <v>100</v>
      </c>
      <c r="R34670">
        <v>0</v>
      </c>
      <c r="S34670" t="s">
        <v>28</v>
      </c>
      <c r="T34670">
        <f>--(Hotel_Reservations[[#This Row],[booking_status]]="Canceled")</f>
        <v>1</v>
      </c>
      <c r="U34670" s="6">
        <f>DATE(Hotel_Reservations[[#This Row],[arrival_year]],Hotel_Reservations[[#This Row],[arrival_month]],Hotel_Reservations[[#This Row],[arrival_date]])</f>
        <v>43256</v>
      </c>
    </row>
    <row r="34671" spans="1:21" x14ac:dyDescent="0.35">
      <c r="A34671" t="s">
        <v>34706</v>
      </c>
      <c r="B34671">
        <v>2</v>
      </c>
      <c r="C34671">
        <v>0</v>
      </c>
      <c r="D34671">
        <v>1</v>
      </c>
      <c r="E34671">
        <v>4</v>
      </c>
      <c r="F34671" t="s">
        <v>20</v>
      </c>
      <c r="G34671">
        <v>0</v>
      </c>
      <c r="H34671" t="s">
        <v>21</v>
      </c>
      <c r="I34671">
        <v>64</v>
      </c>
      <c r="J34671">
        <v>2018</v>
      </c>
      <c r="K34671">
        <v>11</v>
      </c>
      <c r="L34671">
        <v>21</v>
      </c>
      <c r="M34671" t="s">
        <v>26</v>
      </c>
      <c r="N34671">
        <v>0</v>
      </c>
      <c r="O34671">
        <v>0</v>
      </c>
      <c r="P34671">
        <v>0</v>
      </c>
      <c r="Q34671">
        <v>884</v>
      </c>
      <c r="R34671">
        <v>2</v>
      </c>
      <c r="S34671" t="s">
        <v>23</v>
      </c>
      <c r="T34671">
        <f>--(Hotel_Reservations[[#This Row],[booking_status]]="Canceled")</f>
        <v>0</v>
      </c>
      <c r="U34671" s="6">
        <f>DATE(Hotel_Reservations[[#This Row],[arrival_year]],Hotel_Reservations[[#This Row],[arrival_month]],Hotel_Reservations[[#This Row],[arrival_date]])</f>
        <v>43425</v>
      </c>
    </row>
    <row r="34672" spans="1:21" x14ac:dyDescent="0.35">
      <c r="A34672" t="s">
        <v>34707</v>
      </c>
      <c r="B34672">
        <v>2</v>
      </c>
      <c r="C34672">
        <v>0</v>
      </c>
      <c r="D34672">
        <v>1</v>
      </c>
      <c r="E34672">
        <v>2</v>
      </c>
      <c r="F34672" t="s">
        <v>20</v>
      </c>
      <c r="G34672">
        <v>0</v>
      </c>
      <c r="H34672" t="s">
        <v>21</v>
      </c>
      <c r="I34672">
        <v>191</v>
      </c>
      <c r="J34672">
        <v>2018</v>
      </c>
      <c r="K34672">
        <v>6</v>
      </c>
      <c r="L34672">
        <v>3</v>
      </c>
      <c r="M34672" t="s">
        <v>22</v>
      </c>
      <c r="N34672">
        <v>0</v>
      </c>
      <c r="O34672">
        <v>0</v>
      </c>
      <c r="P34672">
        <v>0</v>
      </c>
      <c r="Q34672">
        <v>132</v>
      </c>
      <c r="R34672">
        <v>0</v>
      </c>
      <c r="S34672" t="s">
        <v>28</v>
      </c>
      <c r="T34672">
        <f>--(Hotel_Reservations[[#This Row],[booking_status]]="Canceled")</f>
        <v>1</v>
      </c>
      <c r="U34672" s="6">
        <f>DATE(Hotel_Reservations[[#This Row],[arrival_year]],Hotel_Reservations[[#This Row],[arrival_month]],Hotel_Reservations[[#This Row],[arrival_date]])</f>
        <v>43254</v>
      </c>
    </row>
    <row r="34673" spans="1:21" x14ac:dyDescent="0.35">
      <c r="A34673" t="s">
        <v>34708</v>
      </c>
      <c r="B34673">
        <v>1</v>
      </c>
      <c r="C34673">
        <v>0</v>
      </c>
      <c r="D34673">
        <v>0</v>
      </c>
      <c r="E34673">
        <v>2</v>
      </c>
      <c r="F34673" t="s">
        <v>32</v>
      </c>
      <c r="G34673">
        <v>0</v>
      </c>
      <c r="H34673" t="s">
        <v>21</v>
      </c>
      <c r="I34673">
        <v>6</v>
      </c>
      <c r="J34673">
        <v>2017</v>
      </c>
      <c r="K34673">
        <v>12</v>
      </c>
      <c r="L34673">
        <v>10</v>
      </c>
      <c r="M34673" t="s">
        <v>26</v>
      </c>
      <c r="N34673">
        <v>0</v>
      </c>
      <c r="O34673">
        <v>0</v>
      </c>
      <c r="P34673">
        <v>0</v>
      </c>
      <c r="Q34673">
        <v>0</v>
      </c>
      <c r="R34673">
        <v>0</v>
      </c>
      <c r="S34673" t="s">
        <v>23</v>
      </c>
      <c r="T34673">
        <f>--(Hotel_Reservations[[#This Row],[booking_status]]="Canceled")</f>
        <v>0</v>
      </c>
      <c r="U34673" s="6">
        <f>DATE(Hotel_Reservations[[#This Row],[arrival_year]],Hotel_Reservations[[#This Row],[arrival_month]],Hotel_Reservations[[#This Row],[arrival_date]])</f>
        <v>43079</v>
      </c>
    </row>
    <row r="34674" spans="1:21" x14ac:dyDescent="0.35">
      <c r="A34674" t="s">
        <v>34709</v>
      </c>
      <c r="B34674">
        <v>2</v>
      </c>
      <c r="C34674">
        <v>0</v>
      </c>
      <c r="D34674">
        <v>1</v>
      </c>
      <c r="E34674">
        <v>3</v>
      </c>
      <c r="F34674" t="s">
        <v>20</v>
      </c>
      <c r="G34674">
        <v>0</v>
      </c>
      <c r="H34674" t="s">
        <v>35</v>
      </c>
      <c r="I34674">
        <v>59</v>
      </c>
      <c r="J34674">
        <v>2018</v>
      </c>
      <c r="K34674">
        <v>9</v>
      </c>
      <c r="L34674">
        <v>5</v>
      </c>
      <c r="M34674" t="s">
        <v>26</v>
      </c>
      <c r="N34674">
        <v>0</v>
      </c>
      <c r="O34674">
        <v>0</v>
      </c>
      <c r="P34674">
        <v>0</v>
      </c>
      <c r="Q34674">
        <v>12398</v>
      </c>
      <c r="R34674">
        <v>1</v>
      </c>
      <c r="S34674" t="s">
        <v>23</v>
      </c>
      <c r="T34674">
        <f>--(Hotel_Reservations[[#This Row],[booking_status]]="Canceled")</f>
        <v>0</v>
      </c>
      <c r="U34674" s="6">
        <f>DATE(Hotel_Reservations[[#This Row],[arrival_year]],Hotel_Reservations[[#This Row],[arrival_month]],Hotel_Reservations[[#This Row],[arrival_date]])</f>
        <v>43348</v>
      </c>
    </row>
    <row r="34675" spans="1:21" x14ac:dyDescent="0.35">
      <c r="A34675" t="s">
        <v>34710</v>
      </c>
      <c r="B34675">
        <v>2</v>
      </c>
      <c r="C34675">
        <v>0</v>
      </c>
      <c r="D34675">
        <v>2</v>
      </c>
      <c r="E34675">
        <v>2</v>
      </c>
      <c r="F34675" t="s">
        <v>20</v>
      </c>
      <c r="G34675">
        <v>0</v>
      </c>
      <c r="H34675" t="s">
        <v>35</v>
      </c>
      <c r="I34675">
        <v>239</v>
      </c>
      <c r="J34675">
        <v>2018</v>
      </c>
      <c r="K34675">
        <v>10</v>
      </c>
      <c r="L34675">
        <v>29</v>
      </c>
      <c r="M34675" t="s">
        <v>26</v>
      </c>
      <c r="N34675">
        <v>0</v>
      </c>
      <c r="O34675">
        <v>0</v>
      </c>
      <c r="P34675">
        <v>0</v>
      </c>
      <c r="Q34675">
        <v>10158</v>
      </c>
      <c r="R34675">
        <v>3</v>
      </c>
      <c r="S34675" t="s">
        <v>23</v>
      </c>
      <c r="T34675">
        <f>--(Hotel_Reservations[[#This Row],[booking_status]]="Canceled")</f>
        <v>0</v>
      </c>
      <c r="U34675" s="6">
        <f>DATE(Hotel_Reservations[[#This Row],[arrival_year]],Hotel_Reservations[[#This Row],[arrival_month]],Hotel_Reservations[[#This Row],[arrival_date]])</f>
        <v>43402</v>
      </c>
    </row>
    <row r="34676" spans="1:21" x14ac:dyDescent="0.35">
      <c r="A34676" t="s">
        <v>34711</v>
      </c>
      <c r="B34676">
        <v>1</v>
      </c>
      <c r="C34676">
        <v>0</v>
      </c>
      <c r="D34676">
        <v>0</v>
      </c>
      <c r="E34676">
        <v>1</v>
      </c>
      <c r="F34676" t="s">
        <v>25</v>
      </c>
      <c r="G34676">
        <v>0</v>
      </c>
      <c r="H34676" t="s">
        <v>21</v>
      </c>
      <c r="I34676">
        <v>14</v>
      </c>
      <c r="J34676">
        <v>2018</v>
      </c>
      <c r="K34676">
        <v>11</v>
      </c>
      <c r="L34676">
        <v>2</v>
      </c>
      <c r="M34676" t="s">
        <v>26</v>
      </c>
      <c r="N34676">
        <v>0</v>
      </c>
      <c r="O34676">
        <v>0</v>
      </c>
      <c r="P34676">
        <v>0</v>
      </c>
      <c r="Q34676">
        <v>100</v>
      </c>
      <c r="R34676">
        <v>1</v>
      </c>
      <c r="S34676" t="s">
        <v>23</v>
      </c>
      <c r="T34676">
        <f>--(Hotel_Reservations[[#This Row],[booking_status]]="Canceled")</f>
        <v>0</v>
      </c>
      <c r="U34676" s="6">
        <f>DATE(Hotel_Reservations[[#This Row],[arrival_year]],Hotel_Reservations[[#This Row],[arrival_month]],Hotel_Reservations[[#This Row],[arrival_date]])</f>
        <v>43406</v>
      </c>
    </row>
    <row r="34677" spans="1:21" x14ac:dyDescent="0.35">
      <c r="A34677" t="s">
        <v>34712</v>
      </c>
      <c r="B34677">
        <v>1</v>
      </c>
      <c r="C34677">
        <v>0</v>
      </c>
      <c r="D34677">
        <v>0</v>
      </c>
      <c r="E34677">
        <v>1</v>
      </c>
      <c r="F34677" t="s">
        <v>20</v>
      </c>
      <c r="G34677">
        <v>0</v>
      </c>
      <c r="H34677" t="s">
        <v>21</v>
      </c>
      <c r="I34677">
        <v>0</v>
      </c>
      <c r="J34677">
        <v>2017</v>
      </c>
      <c r="K34677">
        <v>10</v>
      </c>
      <c r="L34677">
        <v>20</v>
      </c>
      <c r="M34677" t="s">
        <v>26</v>
      </c>
      <c r="N34677">
        <v>0</v>
      </c>
      <c r="O34677">
        <v>0</v>
      </c>
      <c r="P34677">
        <v>0</v>
      </c>
      <c r="Q34677">
        <v>139</v>
      </c>
      <c r="R34677">
        <v>0</v>
      </c>
      <c r="S34677" t="s">
        <v>23</v>
      </c>
      <c r="T34677">
        <f>--(Hotel_Reservations[[#This Row],[booking_status]]="Canceled")</f>
        <v>0</v>
      </c>
      <c r="U34677" s="6">
        <f>DATE(Hotel_Reservations[[#This Row],[arrival_year]],Hotel_Reservations[[#This Row],[arrival_month]],Hotel_Reservations[[#This Row],[arrival_date]])</f>
        <v>43028</v>
      </c>
    </row>
    <row r="34678" spans="1:21" x14ac:dyDescent="0.35">
      <c r="A34678" t="s">
        <v>34713</v>
      </c>
      <c r="B34678">
        <v>1</v>
      </c>
      <c r="C34678">
        <v>0</v>
      </c>
      <c r="D34678">
        <v>1</v>
      </c>
      <c r="E34678">
        <v>3</v>
      </c>
      <c r="F34678" t="s">
        <v>20</v>
      </c>
      <c r="G34678">
        <v>0</v>
      </c>
      <c r="H34678" t="s">
        <v>35</v>
      </c>
      <c r="I34678">
        <v>3</v>
      </c>
      <c r="J34678">
        <v>2018</v>
      </c>
      <c r="K34678">
        <v>9</v>
      </c>
      <c r="L34678">
        <v>19</v>
      </c>
      <c r="M34678" t="s">
        <v>57</v>
      </c>
      <c r="N34678">
        <v>1</v>
      </c>
      <c r="O34678">
        <v>0</v>
      </c>
      <c r="P34678">
        <v>3</v>
      </c>
      <c r="Q34678">
        <v>110</v>
      </c>
      <c r="R34678">
        <v>0</v>
      </c>
      <c r="S34678" t="s">
        <v>23</v>
      </c>
      <c r="T34678">
        <f>--(Hotel_Reservations[[#This Row],[booking_status]]="Canceled")</f>
        <v>0</v>
      </c>
      <c r="U34678" s="6">
        <f>DATE(Hotel_Reservations[[#This Row],[arrival_year]],Hotel_Reservations[[#This Row],[arrival_month]],Hotel_Reservations[[#This Row],[arrival_date]])</f>
        <v>43362</v>
      </c>
    </row>
    <row r="34679" spans="1:21" x14ac:dyDescent="0.35">
      <c r="A34679" t="s">
        <v>34714</v>
      </c>
      <c r="B34679">
        <v>2</v>
      </c>
      <c r="C34679">
        <v>0</v>
      </c>
      <c r="D34679">
        <v>1</v>
      </c>
      <c r="E34679">
        <v>0</v>
      </c>
      <c r="F34679" t="s">
        <v>20</v>
      </c>
      <c r="G34679">
        <v>0</v>
      </c>
      <c r="H34679" t="s">
        <v>21</v>
      </c>
      <c r="I34679">
        <v>8</v>
      </c>
      <c r="J34679">
        <v>2018</v>
      </c>
      <c r="K34679">
        <v>4</v>
      </c>
      <c r="L34679">
        <v>24</v>
      </c>
      <c r="M34679" t="s">
        <v>26</v>
      </c>
      <c r="N34679">
        <v>0</v>
      </c>
      <c r="O34679">
        <v>0</v>
      </c>
      <c r="P34679">
        <v>0</v>
      </c>
      <c r="Q34679">
        <v>101</v>
      </c>
      <c r="R34679">
        <v>0</v>
      </c>
      <c r="S34679" t="s">
        <v>28</v>
      </c>
      <c r="T34679">
        <f>--(Hotel_Reservations[[#This Row],[booking_status]]="Canceled")</f>
        <v>1</v>
      </c>
      <c r="U34679" s="6">
        <f>DATE(Hotel_Reservations[[#This Row],[arrival_year]],Hotel_Reservations[[#This Row],[arrival_month]],Hotel_Reservations[[#This Row],[arrival_date]])</f>
        <v>43214</v>
      </c>
    </row>
    <row r="34680" spans="1:21" x14ac:dyDescent="0.35">
      <c r="A34680" t="s">
        <v>34715</v>
      </c>
      <c r="B34680">
        <v>1</v>
      </c>
      <c r="C34680">
        <v>0</v>
      </c>
      <c r="D34680">
        <v>2</v>
      </c>
      <c r="E34680">
        <v>3</v>
      </c>
      <c r="F34680" t="s">
        <v>20</v>
      </c>
      <c r="G34680">
        <v>0</v>
      </c>
      <c r="H34680" t="s">
        <v>21</v>
      </c>
      <c r="I34680">
        <v>33</v>
      </c>
      <c r="J34680">
        <v>2018</v>
      </c>
      <c r="K34680">
        <v>11</v>
      </c>
      <c r="L34680">
        <v>6</v>
      </c>
      <c r="M34680" t="s">
        <v>26</v>
      </c>
      <c r="N34680">
        <v>0</v>
      </c>
      <c r="O34680">
        <v>0</v>
      </c>
      <c r="P34680">
        <v>0</v>
      </c>
      <c r="Q34680">
        <v>13188</v>
      </c>
      <c r="R34680">
        <v>1</v>
      </c>
      <c r="S34680" t="s">
        <v>23</v>
      </c>
      <c r="T34680">
        <f>--(Hotel_Reservations[[#This Row],[booking_status]]="Canceled")</f>
        <v>0</v>
      </c>
      <c r="U34680" s="6">
        <f>DATE(Hotel_Reservations[[#This Row],[arrival_year]],Hotel_Reservations[[#This Row],[arrival_month]],Hotel_Reservations[[#This Row],[arrival_date]])</f>
        <v>43410</v>
      </c>
    </row>
    <row r="34681" spans="1:21" x14ac:dyDescent="0.35">
      <c r="A34681" t="s">
        <v>34716</v>
      </c>
      <c r="B34681">
        <v>1</v>
      </c>
      <c r="C34681">
        <v>0</v>
      </c>
      <c r="D34681">
        <v>1</v>
      </c>
      <c r="E34681">
        <v>2</v>
      </c>
      <c r="F34681" t="s">
        <v>20</v>
      </c>
      <c r="G34681">
        <v>0</v>
      </c>
      <c r="H34681" t="s">
        <v>21</v>
      </c>
      <c r="I34681">
        <v>31</v>
      </c>
      <c r="J34681">
        <v>2018</v>
      </c>
      <c r="K34681">
        <v>9</v>
      </c>
      <c r="L34681">
        <v>16</v>
      </c>
      <c r="M34681" t="s">
        <v>22</v>
      </c>
      <c r="N34681">
        <v>0</v>
      </c>
      <c r="O34681">
        <v>0</v>
      </c>
      <c r="P34681">
        <v>0</v>
      </c>
      <c r="Q34681">
        <v>70</v>
      </c>
      <c r="R34681">
        <v>0</v>
      </c>
      <c r="S34681" t="s">
        <v>23</v>
      </c>
      <c r="T34681">
        <f>--(Hotel_Reservations[[#This Row],[booking_status]]="Canceled")</f>
        <v>0</v>
      </c>
      <c r="U34681" s="6">
        <f>DATE(Hotel_Reservations[[#This Row],[arrival_year]],Hotel_Reservations[[#This Row],[arrival_month]],Hotel_Reservations[[#This Row],[arrival_date]])</f>
        <v>43359</v>
      </c>
    </row>
    <row r="34682" spans="1:21" x14ac:dyDescent="0.35">
      <c r="A34682" t="s">
        <v>34717</v>
      </c>
      <c r="B34682">
        <v>2</v>
      </c>
      <c r="C34682">
        <v>0</v>
      </c>
      <c r="D34682">
        <v>0</v>
      </c>
      <c r="E34682">
        <v>2</v>
      </c>
      <c r="F34682" t="s">
        <v>20</v>
      </c>
      <c r="G34682">
        <v>0</v>
      </c>
      <c r="H34682" t="s">
        <v>123</v>
      </c>
      <c r="I34682">
        <v>34</v>
      </c>
      <c r="J34682">
        <v>2018</v>
      </c>
      <c r="K34682">
        <v>10</v>
      </c>
      <c r="L34682">
        <v>5</v>
      </c>
      <c r="M34682" t="s">
        <v>26</v>
      </c>
      <c r="N34682">
        <v>0</v>
      </c>
      <c r="O34682">
        <v>0</v>
      </c>
      <c r="P34682">
        <v>0</v>
      </c>
      <c r="Q34682">
        <v>144</v>
      </c>
      <c r="R34682">
        <v>0</v>
      </c>
      <c r="S34682" t="s">
        <v>23</v>
      </c>
      <c r="T34682">
        <f>--(Hotel_Reservations[[#This Row],[booking_status]]="Canceled")</f>
        <v>0</v>
      </c>
      <c r="U34682" s="6">
        <f>DATE(Hotel_Reservations[[#This Row],[arrival_year]],Hotel_Reservations[[#This Row],[arrival_month]],Hotel_Reservations[[#This Row],[arrival_date]])</f>
        <v>43378</v>
      </c>
    </row>
    <row r="34683" spans="1:21" x14ac:dyDescent="0.35">
      <c r="A34683" t="s">
        <v>34718</v>
      </c>
      <c r="B34683">
        <v>2</v>
      </c>
      <c r="C34683">
        <v>0</v>
      </c>
      <c r="D34683">
        <v>1</v>
      </c>
      <c r="E34683">
        <v>3</v>
      </c>
      <c r="F34683" t="s">
        <v>25</v>
      </c>
      <c r="G34683">
        <v>0</v>
      </c>
      <c r="H34683" t="s">
        <v>21</v>
      </c>
      <c r="I34683">
        <v>74</v>
      </c>
      <c r="J34683">
        <v>2018</v>
      </c>
      <c r="K34683">
        <v>12</v>
      </c>
      <c r="L34683">
        <v>19</v>
      </c>
      <c r="M34683" t="s">
        <v>26</v>
      </c>
      <c r="N34683">
        <v>0</v>
      </c>
      <c r="O34683">
        <v>0</v>
      </c>
      <c r="P34683">
        <v>0</v>
      </c>
      <c r="Q34683">
        <v>748</v>
      </c>
      <c r="R34683">
        <v>0</v>
      </c>
      <c r="S34683" t="s">
        <v>28</v>
      </c>
      <c r="T34683">
        <f>--(Hotel_Reservations[[#This Row],[booking_status]]="Canceled")</f>
        <v>1</v>
      </c>
      <c r="U34683" s="6">
        <f>DATE(Hotel_Reservations[[#This Row],[arrival_year]],Hotel_Reservations[[#This Row],[arrival_month]],Hotel_Reservations[[#This Row],[arrival_date]])</f>
        <v>43453</v>
      </c>
    </row>
    <row r="34684" spans="1:21" x14ac:dyDescent="0.35">
      <c r="A34684" t="s">
        <v>34719</v>
      </c>
      <c r="B34684">
        <v>2</v>
      </c>
      <c r="C34684">
        <v>0</v>
      </c>
      <c r="D34684">
        <v>0</v>
      </c>
      <c r="E34684">
        <v>1</v>
      </c>
      <c r="F34684" t="s">
        <v>25</v>
      </c>
      <c r="G34684">
        <v>0</v>
      </c>
      <c r="H34684" t="s">
        <v>21</v>
      </c>
      <c r="I34684">
        <v>54</v>
      </c>
      <c r="J34684">
        <v>2018</v>
      </c>
      <c r="K34684">
        <v>8</v>
      </c>
      <c r="L34684">
        <v>26</v>
      </c>
      <c r="M34684" t="s">
        <v>26</v>
      </c>
      <c r="N34684">
        <v>0</v>
      </c>
      <c r="O34684">
        <v>0</v>
      </c>
      <c r="P34684">
        <v>0</v>
      </c>
      <c r="Q34684">
        <v>1251</v>
      </c>
      <c r="R34684">
        <v>0</v>
      </c>
      <c r="S34684" t="s">
        <v>28</v>
      </c>
      <c r="T34684">
        <f>--(Hotel_Reservations[[#This Row],[booking_status]]="Canceled")</f>
        <v>1</v>
      </c>
      <c r="U34684" s="6">
        <f>DATE(Hotel_Reservations[[#This Row],[arrival_year]],Hotel_Reservations[[#This Row],[arrival_month]],Hotel_Reservations[[#This Row],[arrival_date]])</f>
        <v>43338</v>
      </c>
    </row>
    <row r="34685" spans="1:21" x14ac:dyDescent="0.35">
      <c r="A34685" t="s">
        <v>34720</v>
      </c>
      <c r="B34685">
        <v>2</v>
      </c>
      <c r="C34685">
        <v>2</v>
      </c>
      <c r="D34685">
        <v>2</v>
      </c>
      <c r="E34685">
        <v>2</v>
      </c>
      <c r="F34685" t="s">
        <v>20</v>
      </c>
      <c r="G34685">
        <v>0</v>
      </c>
      <c r="H34685" t="s">
        <v>92</v>
      </c>
      <c r="I34685">
        <v>221</v>
      </c>
      <c r="J34685">
        <v>2018</v>
      </c>
      <c r="K34685">
        <v>7</v>
      </c>
      <c r="L34685">
        <v>2</v>
      </c>
      <c r="M34685" t="s">
        <v>26</v>
      </c>
      <c r="N34685">
        <v>0</v>
      </c>
      <c r="O34685">
        <v>0</v>
      </c>
      <c r="P34685">
        <v>0</v>
      </c>
      <c r="Q34685">
        <v>187</v>
      </c>
      <c r="R34685">
        <v>0</v>
      </c>
      <c r="S34685" t="s">
        <v>28</v>
      </c>
      <c r="T34685">
        <f>--(Hotel_Reservations[[#This Row],[booking_status]]="Canceled")</f>
        <v>1</v>
      </c>
      <c r="U34685" s="6">
        <f>DATE(Hotel_Reservations[[#This Row],[arrival_year]],Hotel_Reservations[[#This Row],[arrival_month]],Hotel_Reservations[[#This Row],[arrival_date]])</f>
        <v>43283</v>
      </c>
    </row>
    <row r="34686" spans="1:21" x14ac:dyDescent="0.35">
      <c r="A34686" t="s">
        <v>34721</v>
      </c>
      <c r="B34686">
        <v>2</v>
      </c>
      <c r="C34686">
        <v>0</v>
      </c>
      <c r="D34686">
        <v>0</v>
      </c>
      <c r="E34686">
        <v>2</v>
      </c>
      <c r="F34686" t="s">
        <v>20</v>
      </c>
      <c r="G34686">
        <v>0</v>
      </c>
      <c r="H34686" t="s">
        <v>35</v>
      </c>
      <c r="I34686">
        <v>75</v>
      </c>
      <c r="J34686">
        <v>2018</v>
      </c>
      <c r="K34686">
        <v>5</v>
      </c>
      <c r="L34686">
        <v>3</v>
      </c>
      <c r="M34686" t="s">
        <v>26</v>
      </c>
      <c r="N34686">
        <v>0</v>
      </c>
      <c r="O34686">
        <v>0</v>
      </c>
      <c r="P34686">
        <v>0</v>
      </c>
      <c r="Q34686">
        <v>1404</v>
      </c>
      <c r="R34686">
        <v>1</v>
      </c>
      <c r="S34686" t="s">
        <v>28</v>
      </c>
      <c r="T34686">
        <f>--(Hotel_Reservations[[#This Row],[booking_status]]="Canceled")</f>
        <v>1</v>
      </c>
      <c r="U34686" s="6">
        <f>DATE(Hotel_Reservations[[#This Row],[arrival_year]],Hotel_Reservations[[#This Row],[arrival_month]],Hotel_Reservations[[#This Row],[arrival_date]])</f>
        <v>43223</v>
      </c>
    </row>
    <row r="34687" spans="1:21" x14ac:dyDescent="0.35">
      <c r="A34687" t="s">
        <v>34722</v>
      </c>
      <c r="B34687">
        <v>2</v>
      </c>
      <c r="C34687">
        <v>0</v>
      </c>
      <c r="D34687">
        <v>0</v>
      </c>
      <c r="E34687">
        <v>1</v>
      </c>
      <c r="F34687" t="s">
        <v>20</v>
      </c>
      <c r="G34687">
        <v>0</v>
      </c>
      <c r="H34687" t="s">
        <v>21</v>
      </c>
      <c r="I34687">
        <v>22</v>
      </c>
      <c r="J34687">
        <v>2018</v>
      </c>
      <c r="K34687">
        <v>9</v>
      </c>
      <c r="L34687">
        <v>15</v>
      </c>
      <c r="M34687" t="s">
        <v>26</v>
      </c>
      <c r="N34687">
        <v>0</v>
      </c>
      <c r="O34687">
        <v>0</v>
      </c>
      <c r="P34687">
        <v>0</v>
      </c>
      <c r="Q34687">
        <v>159</v>
      </c>
      <c r="R34687">
        <v>3</v>
      </c>
      <c r="S34687" t="s">
        <v>23</v>
      </c>
      <c r="T34687">
        <f>--(Hotel_Reservations[[#This Row],[booking_status]]="Canceled")</f>
        <v>0</v>
      </c>
      <c r="U34687" s="6">
        <f>DATE(Hotel_Reservations[[#This Row],[arrival_year]],Hotel_Reservations[[#This Row],[arrival_month]],Hotel_Reservations[[#This Row],[arrival_date]])</f>
        <v>43358</v>
      </c>
    </row>
    <row r="34688" spans="1:21" x14ac:dyDescent="0.35">
      <c r="A34688" t="s">
        <v>34723</v>
      </c>
      <c r="B34688">
        <v>2</v>
      </c>
      <c r="C34688">
        <v>0</v>
      </c>
      <c r="D34688">
        <v>2</v>
      </c>
      <c r="E34688">
        <v>2</v>
      </c>
      <c r="F34688" t="s">
        <v>20</v>
      </c>
      <c r="G34688">
        <v>0</v>
      </c>
      <c r="H34688" t="s">
        <v>21</v>
      </c>
      <c r="I34688">
        <v>48</v>
      </c>
      <c r="J34688">
        <v>2018</v>
      </c>
      <c r="K34688">
        <v>3</v>
      </c>
      <c r="L34688">
        <v>20</v>
      </c>
      <c r="M34688" t="s">
        <v>26</v>
      </c>
      <c r="N34688">
        <v>0</v>
      </c>
      <c r="O34688">
        <v>0</v>
      </c>
      <c r="P34688">
        <v>0</v>
      </c>
      <c r="Q34688">
        <v>935</v>
      </c>
      <c r="R34688">
        <v>2</v>
      </c>
      <c r="S34688" t="s">
        <v>23</v>
      </c>
      <c r="T34688">
        <f>--(Hotel_Reservations[[#This Row],[booking_status]]="Canceled")</f>
        <v>0</v>
      </c>
      <c r="U34688" s="6">
        <f>DATE(Hotel_Reservations[[#This Row],[arrival_year]],Hotel_Reservations[[#This Row],[arrival_month]],Hotel_Reservations[[#This Row],[arrival_date]])</f>
        <v>43179</v>
      </c>
    </row>
    <row r="34689" spans="1:21" x14ac:dyDescent="0.35">
      <c r="A34689" t="s">
        <v>34724</v>
      </c>
      <c r="B34689">
        <v>2</v>
      </c>
      <c r="C34689">
        <v>0</v>
      </c>
      <c r="D34689">
        <v>0</v>
      </c>
      <c r="E34689">
        <v>1</v>
      </c>
      <c r="F34689" t="s">
        <v>25</v>
      </c>
      <c r="G34689">
        <v>0</v>
      </c>
      <c r="H34689" t="s">
        <v>21</v>
      </c>
      <c r="I34689">
        <v>142</v>
      </c>
      <c r="J34689">
        <v>2018</v>
      </c>
      <c r="K34689">
        <v>8</v>
      </c>
      <c r="L34689">
        <v>3</v>
      </c>
      <c r="M34689" t="s">
        <v>26</v>
      </c>
      <c r="N34689">
        <v>0</v>
      </c>
      <c r="O34689">
        <v>0</v>
      </c>
      <c r="P34689">
        <v>0</v>
      </c>
      <c r="Q34689">
        <v>945</v>
      </c>
      <c r="R34689">
        <v>2</v>
      </c>
      <c r="S34689" t="s">
        <v>23</v>
      </c>
      <c r="T34689">
        <f>--(Hotel_Reservations[[#This Row],[booking_status]]="Canceled")</f>
        <v>0</v>
      </c>
      <c r="U34689" s="6">
        <f>DATE(Hotel_Reservations[[#This Row],[arrival_year]],Hotel_Reservations[[#This Row],[arrival_month]],Hotel_Reservations[[#This Row],[arrival_date]])</f>
        <v>43315</v>
      </c>
    </row>
    <row r="34690" spans="1:21" x14ac:dyDescent="0.35">
      <c r="A34690" t="s">
        <v>34725</v>
      </c>
      <c r="B34690">
        <v>2</v>
      </c>
      <c r="C34690">
        <v>0</v>
      </c>
      <c r="D34690">
        <v>0</v>
      </c>
      <c r="E34690">
        <v>1</v>
      </c>
      <c r="F34690" t="s">
        <v>20</v>
      </c>
      <c r="G34690">
        <v>0</v>
      </c>
      <c r="H34690" t="s">
        <v>21</v>
      </c>
      <c r="I34690">
        <v>69</v>
      </c>
      <c r="J34690">
        <v>2018</v>
      </c>
      <c r="K34690">
        <v>5</v>
      </c>
      <c r="L34690">
        <v>10</v>
      </c>
      <c r="M34690" t="s">
        <v>26</v>
      </c>
      <c r="N34690">
        <v>0</v>
      </c>
      <c r="O34690">
        <v>0</v>
      </c>
      <c r="P34690">
        <v>0</v>
      </c>
      <c r="Q34690">
        <v>1359</v>
      </c>
      <c r="R34690">
        <v>1</v>
      </c>
      <c r="S34690" t="s">
        <v>23</v>
      </c>
      <c r="T34690">
        <f>--(Hotel_Reservations[[#This Row],[booking_status]]="Canceled")</f>
        <v>0</v>
      </c>
      <c r="U34690" s="6">
        <f>DATE(Hotel_Reservations[[#This Row],[arrival_year]],Hotel_Reservations[[#This Row],[arrival_month]],Hotel_Reservations[[#This Row],[arrival_date]])</f>
        <v>43230</v>
      </c>
    </row>
    <row r="34691" spans="1:21" x14ac:dyDescent="0.35">
      <c r="A34691" t="s">
        <v>34726</v>
      </c>
      <c r="B34691">
        <v>2</v>
      </c>
      <c r="C34691">
        <v>0</v>
      </c>
      <c r="D34691">
        <v>0</v>
      </c>
      <c r="E34691">
        <v>3</v>
      </c>
      <c r="F34691" t="s">
        <v>20</v>
      </c>
      <c r="G34691">
        <v>0</v>
      </c>
      <c r="H34691" t="s">
        <v>21</v>
      </c>
      <c r="I34691">
        <v>72</v>
      </c>
      <c r="J34691">
        <v>2018</v>
      </c>
      <c r="K34691">
        <v>3</v>
      </c>
      <c r="L34691">
        <v>31</v>
      </c>
      <c r="M34691" t="s">
        <v>26</v>
      </c>
      <c r="N34691">
        <v>0</v>
      </c>
      <c r="O34691">
        <v>0</v>
      </c>
      <c r="P34691">
        <v>0</v>
      </c>
      <c r="Q34691">
        <v>6722</v>
      </c>
      <c r="R34691">
        <v>1</v>
      </c>
      <c r="S34691" t="s">
        <v>23</v>
      </c>
      <c r="T34691">
        <f>--(Hotel_Reservations[[#This Row],[booking_status]]="Canceled")</f>
        <v>0</v>
      </c>
      <c r="U34691" s="6">
        <f>DATE(Hotel_Reservations[[#This Row],[arrival_year]],Hotel_Reservations[[#This Row],[arrival_month]],Hotel_Reservations[[#This Row],[arrival_date]])</f>
        <v>43190</v>
      </c>
    </row>
    <row r="34692" spans="1:21" x14ac:dyDescent="0.35">
      <c r="A34692" t="s">
        <v>34727</v>
      </c>
      <c r="B34692">
        <v>2</v>
      </c>
      <c r="C34692">
        <v>1</v>
      </c>
      <c r="D34692">
        <v>0</v>
      </c>
      <c r="E34692">
        <v>2</v>
      </c>
      <c r="F34692" t="s">
        <v>20</v>
      </c>
      <c r="G34692">
        <v>0</v>
      </c>
      <c r="H34692" t="s">
        <v>21</v>
      </c>
      <c r="I34692">
        <v>21</v>
      </c>
      <c r="J34692">
        <v>2018</v>
      </c>
      <c r="K34692">
        <v>10</v>
      </c>
      <c r="L34692">
        <v>4</v>
      </c>
      <c r="M34692" t="s">
        <v>26</v>
      </c>
      <c r="N34692">
        <v>0</v>
      </c>
      <c r="O34692">
        <v>0</v>
      </c>
      <c r="P34692">
        <v>0</v>
      </c>
      <c r="Q34692">
        <v>169</v>
      </c>
      <c r="R34692">
        <v>1</v>
      </c>
      <c r="S34692" t="s">
        <v>23</v>
      </c>
      <c r="T34692">
        <f>--(Hotel_Reservations[[#This Row],[booking_status]]="Canceled")</f>
        <v>0</v>
      </c>
      <c r="U34692" s="6">
        <f>DATE(Hotel_Reservations[[#This Row],[arrival_year]],Hotel_Reservations[[#This Row],[arrival_month]],Hotel_Reservations[[#This Row],[arrival_date]])</f>
        <v>43377</v>
      </c>
    </row>
    <row r="34693" spans="1:21" x14ac:dyDescent="0.35">
      <c r="A34693" t="s">
        <v>34728</v>
      </c>
      <c r="B34693">
        <v>3</v>
      </c>
      <c r="C34693">
        <v>0</v>
      </c>
      <c r="D34693">
        <v>0</v>
      </c>
      <c r="E34693">
        <v>2</v>
      </c>
      <c r="F34693" t="s">
        <v>20</v>
      </c>
      <c r="G34693">
        <v>0</v>
      </c>
      <c r="H34693" t="s">
        <v>35</v>
      </c>
      <c r="I34693">
        <v>37</v>
      </c>
      <c r="J34693">
        <v>2018</v>
      </c>
      <c r="K34693">
        <v>10</v>
      </c>
      <c r="L34693">
        <v>5</v>
      </c>
      <c r="M34693" t="s">
        <v>26</v>
      </c>
      <c r="N34693">
        <v>0</v>
      </c>
      <c r="O34693">
        <v>0</v>
      </c>
      <c r="P34693">
        <v>0</v>
      </c>
      <c r="Q34693">
        <v>1584</v>
      </c>
      <c r="R34693">
        <v>2</v>
      </c>
      <c r="S34693" t="s">
        <v>23</v>
      </c>
      <c r="T34693">
        <f>--(Hotel_Reservations[[#This Row],[booking_status]]="Canceled")</f>
        <v>0</v>
      </c>
      <c r="U34693" s="6">
        <f>DATE(Hotel_Reservations[[#This Row],[arrival_year]],Hotel_Reservations[[#This Row],[arrival_month]],Hotel_Reservations[[#This Row],[arrival_date]])</f>
        <v>43378</v>
      </c>
    </row>
    <row r="34694" spans="1:21" x14ac:dyDescent="0.35">
      <c r="A34694" t="s">
        <v>34729</v>
      </c>
      <c r="B34694">
        <v>2</v>
      </c>
      <c r="C34694">
        <v>0</v>
      </c>
      <c r="D34694">
        <v>0</v>
      </c>
      <c r="E34694">
        <v>1</v>
      </c>
      <c r="F34694" t="s">
        <v>20</v>
      </c>
      <c r="G34694">
        <v>0</v>
      </c>
      <c r="H34694" t="s">
        <v>35</v>
      </c>
      <c r="I34694">
        <v>35</v>
      </c>
      <c r="J34694">
        <v>2017</v>
      </c>
      <c r="K34694">
        <v>12</v>
      </c>
      <c r="L34694">
        <v>26</v>
      </c>
      <c r="M34694" t="s">
        <v>26</v>
      </c>
      <c r="N34694">
        <v>0</v>
      </c>
      <c r="O34694">
        <v>0</v>
      </c>
      <c r="P34694">
        <v>0</v>
      </c>
      <c r="Q34694">
        <v>97</v>
      </c>
      <c r="R34694">
        <v>1</v>
      </c>
      <c r="S34694" t="s">
        <v>23</v>
      </c>
      <c r="T34694">
        <f>--(Hotel_Reservations[[#This Row],[booking_status]]="Canceled")</f>
        <v>0</v>
      </c>
      <c r="U34694" s="6">
        <f>DATE(Hotel_Reservations[[#This Row],[arrival_year]],Hotel_Reservations[[#This Row],[arrival_month]],Hotel_Reservations[[#This Row],[arrival_date]])</f>
        <v>43095</v>
      </c>
    </row>
    <row r="34695" spans="1:21" x14ac:dyDescent="0.35">
      <c r="A34695" t="s">
        <v>34730</v>
      </c>
      <c r="B34695">
        <v>2</v>
      </c>
      <c r="C34695">
        <v>0</v>
      </c>
      <c r="D34695">
        <v>1</v>
      </c>
      <c r="E34695">
        <v>3</v>
      </c>
      <c r="F34695" t="s">
        <v>25</v>
      </c>
      <c r="G34695">
        <v>0</v>
      </c>
      <c r="H34695" t="s">
        <v>21</v>
      </c>
      <c r="I34695">
        <v>21</v>
      </c>
      <c r="J34695">
        <v>2018</v>
      </c>
      <c r="K34695">
        <v>11</v>
      </c>
      <c r="L34695">
        <v>10</v>
      </c>
      <c r="M34695" t="s">
        <v>22</v>
      </c>
      <c r="N34695">
        <v>0</v>
      </c>
      <c r="O34695">
        <v>0</v>
      </c>
      <c r="P34695">
        <v>0</v>
      </c>
      <c r="Q34695">
        <v>595</v>
      </c>
      <c r="R34695">
        <v>0</v>
      </c>
      <c r="S34695" t="s">
        <v>23</v>
      </c>
      <c r="T34695">
        <f>--(Hotel_Reservations[[#This Row],[booking_status]]="Canceled")</f>
        <v>0</v>
      </c>
      <c r="U34695" s="6">
        <f>DATE(Hotel_Reservations[[#This Row],[arrival_year]],Hotel_Reservations[[#This Row],[arrival_month]],Hotel_Reservations[[#This Row],[arrival_date]])</f>
        <v>43414</v>
      </c>
    </row>
    <row r="34696" spans="1:21" x14ac:dyDescent="0.35">
      <c r="A34696" t="s">
        <v>34731</v>
      </c>
      <c r="B34696">
        <v>2</v>
      </c>
      <c r="C34696">
        <v>2</v>
      </c>
      <c r="D34696">
        <v>1</v>
      </c>
      <c r="E34696">
        <v>0</v>
      </c>
      <c r="F34696" t="s">
        <v>20</v>
      </c>
      <c r="G34696">
        <v>0</v>
      </c>
      <c r="H34696" t="s">
        <v>92</v>
      </c>
      <c r="I34696">
        <v>0</v>
      </c>
      <c r="J34696">
        <v>2018</v>
      </c>
      <c r="K34696">
        <v>7</v>
      </c>
      <c r="L34696">
        <v>11</v>
      </c>
      <c r="M34696" t="s">
        <v>26</v>
      </c>
      <c r="N34696">
        <v>0</v>
      </c>
      <c r="O34696">
        <v>0</v>
      </c>
      <c r="P34696">
        <v>0</v>
      </c>
      <c r="Q34696">
        <v>177</v>
      </c>
      <c r="R34696">
        <v>0</v>
      </c>
      <c r="S34696" t="s">
        <v>23</v>
      </c>
      <c r="T34696">
        <f>--(Hotel_Reservations[[#This Row],[booking_status]]="Canceled")</f>
        <v>0</v>
      </c>
      <c r="U34696" s="6">
        <f>DATE(Hotel_Reservations[[#This Row],[arrival_year]],Hotel_Reservations[[#This Row],[arrival_month]],Hotel_Reservations[[#This Row],[arrival_date]])</f>
        <v>43292</v>
      </c>
    </row>
    <row r="34697" spans="1:21" x14ac:dyDescent="0.35">
      <c r="A34697" t="s">
        <v>34732</v>
      </c>
      <c r="B34697">
        <v>2</v>
      </c>
      <c r="C34697">
        <v>0</v>
      </c>
      <c r="D34697">
        <v>0</v>
      </c>
      <c r="E34697">
        <v>1</v>
      </c>
      <c r="F34697" t="s">
        <v>20</v>
      </c>
      <c r="G34697">
        <v>0</v>
      </c>
      <c r="H34697" t="s">
        <v>21</v>
      </c>
      <c r="I34697">
        <v>30</v>
      </c>
      <c r="J34697">
        <v>2018</v>
      </c>
      <c r="K34697">
        <v>2</v>
      </c>
      <c r="L34697">
        <v>13</v>
      </c>
      <c r="M34697" t="s">
        <v>26</v>
      </c>
      <c r="N34697">
        <v>0</v>
      </c>
      <c r="O34697">
        <v>0</v>
      </c>
      <c r="P34697">
        <v>0</v>
      </c>
      <c r="Q34697">
        <v>819</v>
      </c>
      <c r="R34697">
        <v>0</v>
      </c>
      <c r="S34697" t="s">
        <v>28</v>
      </c>
      <c r="T34697">
        <f>--(Hotel_Reservations[[#This Row],[booking_status]]="Canceled")</f>
        <v>1</v>
      </c>
      <c r="U34697" s="6">
        <f>DATE(Hotel_Reservations[[#This Row],[arrival_year]],Hotel_Reservations[[#This Row],[arrival_month]],Hotel_Reservations[[#This Row],[arrival_date]])</f>
        <v>43144</v>
      </c>
    </row>
    <row r="34698" spans="1:21" x14ac:dyDescent="0.35">
      <c r="A34698" t="s">
        <v>34733</v>
      </c>
      <c r="B34698">
        <v>2</v>
      </c>
      <c r="C34698">
        <v>0</v>
      </c>
      <c r="D34698">
        <v>2</v>
      </c>
      <c r="E34698">
        <v>3</v>
      </c>
      <c r="F34698" t="s">
        <v>20</v>
      </c>
      <c r="G34698">
        <v>0</v>
      </c>
      <c r="H34698" t="s">
        <v>35</v>
      </c>
      <c r="I34698">
        <v>192</v>
      </c>
      <c r="J34698">
        <v>2018</v>
      </c>
      <c r="K34698">
        <v>7</v>
      </c>
      <c r="L34698">
        <v>23</v>
      </c>
      <c r="M34698" t="s">
        <v>26</v>
      </c>
      <c r="N34698">
        <v>0</v>
      </c>
      <c r="O34698">
        <v>0</v>
      </c>
      <c r="P34698">
        <v>0</v>
      </c>
      <c r="Q34698">
        <v>9945</v>
      </c>
      <c r="R34698">
        <v>0</v>
      </c>
      <c r="S34698" t="s">
        <v>28</v>
      </c>
      <c r="T34698">
        <f>--(Hotel_Reservations[[#This Row],[booking_status]]="Canceled")</f>
        <v>1</v>
      </c>
      <c r="U34698" s="6">
        <f>DATE(Hotel_Reservations[[#This Row],[arrival_year]],Hotel_Reservations[[#This Row],[arrival_month]],Hotel_Reservations[[#This Row],[arrival_date]])</f>
        <v>43304</v>
      </c>
    </row>
    <row r="34699" spans="1:21" x14ac:dyDescent="0.35">
      <c r="A34699" t="s">
        <v>34734</v>
      </c>
      <c r="B34699">
        <v>1</v>
      </c>
      <c r="C34699">
        <v>0</v>
      </c>
      <c r="D34699">
        <v>0</v>
      </c>
      <c r="E34699">
        <v>2</v>
      </c>
      <c r="F34699" t="s">
        <v>20</v>
      </c>
      <c r="G34699">
        <v>0</v>
      </c>
      <c r="H34699" t="s">
        <v>21</v>
      </c>
      <c r="I34699">
        <v>22</v>
      </c>
      <c r="J34699">
        <v>2018</v>
      </c>
      <c r="K34699">
        <v>3</v>
      </c>
      <c r="L34699">
        <v>16</v>
      </c>
      <c r="M34699" t="s">
        <v>50</v>
      </c>
      <c r="N34699">
        <v>0</v>
      </c>
      <c r="O34699">
        <v>0</v>
      </c>
      <c r="P34699">
        <v>0</v>
      </c>
      <c r="Q34699">
        <v>89</v>
      </c>
      <c r="R34699">
        <v>0</v>
      </c>
      <c r="S34699" t="s">
        <v>23</v>
      </c>
      <c r="T34699">
        <f>--(Hotel_Reservations[[#This Row],[booking_status]]="Canceled")</f>
        <v>0</v>
      </c>
      <c r="U34699" s="6">
        <f>DATE(Hotel_Reservations[[#This Row],[arrival_year]],Hotel_Reservations[[#This Row],[arrival_month]],Hotel_Reservations[[#This Row],[arrival_date]])</f>
        <v>43175</v>
      </c>
    </row>
    <row r="34700" spans="1:21" x14ac:dyDescent="0.35">
      <c r="A34700" t="s">
        <v>34735</v>
      </c>
      <c r="B34700">
        <v>2</v>
      </c>
      <c r="C34700">
        <v>0</v>
      </c>
      <c r="D34700">
        <v>1</v>
      </c>
      <c r="E34700">
        <v>3</v>
      </c>
      <c r="F34700" t="s">
        <v>20</v>
      </c>
      <c r="G34700">
        <v>0</v>
      </c>
      <c r="H34700" t="s">
        <v>21</v>
      </c>
      <c r="I34700">
        <v>49</v>
      </c>
      <c r="J34700">
        <v>2018</v>
      </c>
      <c r="K34700">
        <v>3</v>
      </c>
      <c r="L34700">
        <v>21</v>
      </c>
      <c r="M34700" t="s">
        <v>22</v>
      </c>
      <c r="N34700">
        <v>0</v>
      </c>
      <c r="O34700">
        <v>0</v>
      </c>
      <c r="P34700">
        <v>0</v>
      </c>
      <c r="Q34700">
        <v>6732</v>
      </c>
      <c r="R34700">
        <v>0</v>
      </c>
      <c r="S34700" t="s">
        <v>23</v>
      </c>
      <c r="T34700">
        <f>--(Hotel_Reservations[[#This Row],[booking_status]]="Canceled")</f>
        <v>0</v>
      </c>
      <c r="U34700" s="6">
        <f>DATE(Hotel_Reservations[[#This Row],[arrival_year]],Hotel_Reservations[[#This Row],[arrival_month]],Hotel_Reservations[[#This Row],[arrival_date]])</f>
        <v>43180</v>
      </c>
    </row>
    <row r="34701" spans="1:21" x14ac:dyDescent="0.35">
      <c r="A34701" t="s">
        <v>34736</v>
      </c>
      <c r="B34701">
        <v>1</v>
      </c>
      <c r="C34701">
        <v>0</v>
      </c>
      <c r="D34701">
        <v>0</v>
      </c>
      <c r="E34701">
        <v>1</v>
      </c>
      <c r="F34701" t="s">
        <v>20</v>
      </c>
      <c r="G34701">
        <v>0</v>
      </c>
      <c r="H34701" t="s">
        <v>35</v>
      </c>
      <c r="I34701">
        <v>1</v>
      </c>
      <c r="J34701">
        <v>2017</v>
      </c>
      <c r="K34701">
        <v>10</v>
      </c>
      <c r="L34701">
        <v>20</v>
      </c>
      <c r="M34701" t="s">
        <v>26</v>
      </c>
      <c r="N34701">
        <v>0</v>
      </c>
      <c r="O34701">
        <v>0</v>
      </c>
      <c r="P34701">
        <v>0</v>
      </c>
      <c r="Q34701">
        <v>155</v>
      </c>
      <c r="R34701">
        <v>1</v>
      </c>
      <c r="S34701" t="s">
        <v>23</v>
      </c>
      <c r="T34701">
        <f>--(Hotel_Reservations[[#This Row],[booking_status]]="Canceled")</f>
        <v>0</v>
      </c>
      <c r="U34701" s="6">
        <f>DATE(Hotel_Reservations[[#This Row],[arrival_year]],Hotel_Reservations[[#This Row],[arrival_month]],Hotel_Reservations[[#This Row],[arrival_date]])</f>
        <v>43028</v>
      </c>
    </row>
    <row r="34702" spans="1:21" x14ac:dyDescent="0.35">
      <c r="A34702" t="s">
        <v>34737</v>
      </c>
      <c r="B34702">
        <v>1</v>
      </c>
      <c r="C34702">
        <v>0</v>
      </c>
      <c r="D34702">
        <v>0</v>
      </c>
      <c r="E34702">
        <v>1</v>
      </c>
      <c r="F34702" t="s">
        <v>20</v>
      </c>
      <c r="G34702">
        <v>0</v>
      </c>
      <c r="H34702" t="s">
        <v>21</v>
      </c>
      <c r="I34702">
        <v>22</v>
      </c>
      <c r="J34702">
        <v>2018</v>
      </c>
      <c r="K34702">
        <v>9</v>
      </c>
      <c r="L34702">
        <v>15</v>
      </c>
      <c r="M34702" t="s">
        <v>26</v>
      </c>
      <c r="N34702">
        <v>0</v>
      </c>
      <c r="O34702">
        <v>0</v>
      </c>
      <c r="P34702">
        <v>0</v>
      </c>
      <c r="Q34702">
        <v>149</v>
      </c>
      <c r="R34702">
        <v>2</v>
      </c>
      <c r="S34702" t="s">
        <v>23</v>
      </c>
      <c r="T34702">
        <f>--(Hotel_Reservations[[#This Row],[booking_status]]="Canceled")</f>
        <v>0</v>
      </c>
      <c r="U34702" s="6">
        <f>DATE(Hotel_Reservations[[#This Row],[arrival_year]],Hotel_Reservations[[#This Row],[arrival_month]],Hotel_Reservations[[#This Row],[arrival_date]])</f>
        <v>43358</v>
      </c>
    </row>
    <row r="34703" spans="1:21" x14ac:dyDescent="0.35">
      <c r="A34703" t="s">
        <v>34738</v>
      </c>
      <c r="B34703">
        <v>2</v>
      </c>
      <c r="C34703">
        <v>0</v>
      </c>
      <c r="D34703">
        <v>0</v>
      </c>
      <c r="E34703">
        <v>2</v>
      </c>
      <c r="F34703" t="s">
        <v>20</v>
      </c>
      <c r="G34703">
        <v>0</v>
      </c>
      <c r="H34703" t="s">
        <v>21</v>
      </c>
      <c r="I34703">
        <v>86</v>
      </c>
      <c r="J34703">
        <v>2017</v>
      </c>
      <c r="K34703">
        <v>9</v>
      </c>
      <c r="L34703">
        <v>24</v>
      </c>
      <c r="M34703" t="s">
        <v>22</v>
      </c>
      <c r="N34703">
        <v>0</v>
      </c>
      <c r="O34703">
        <v>0</v>
      </c>
      <c r="P34703">
        <v>0</v>
      </c>
      <c r="Q34703">
        <v>105</v>
      </c>
      <c r="R34703">
        <v>0</v>
      </c>
      <c r="S34703" t="s">
        <v>23</v>
      </c>
      <c r="T34703">
        <f>--(Hotel_Reservations[[#This Row],[booking_status]]="Canceled")</f>
        <v>0</v>
      </c>
      <c r="U34703" s="6">
        <f>DATE(Hotel_Reservations[[#This Row],[arrival_year]],Hotel_Reservations[[#This Row],[arrival_month]],Hotel_Reservations[[#This Row],[arrival_date]])</f>
        <v>43002</v>
      </c>
    </row>
    <row r="34704" spans="1:21" x14ac:dyDescent="0.35">
      <c r="A34704" t="s">
        <v>34739</v>
      </c>
      <c r="B34704">
        <v>2</v>
      </c>
      <c r="C34704">
        <v>0</v>
      </c>
      <c r="D34704">
        <v>2</v>
      </c>
      <c r="E34704">
        <v>3</v>
      </c>
      <c r="F34704" t="s">
        <v>20</v>
      </c>
      <c r="G34704">
        <v>0</v>
      </c>
      <c r="H34704" t="s">
        <v>21</v>
      </c>
      <c r="I34704">
        <v>172</v>
      </c>
      <c r="J34704">
        <v>2018</v>
      </c>
      <c r="K34704">
        <v>10</v>
      </c>
      <c r="L34704">
        <v>23</v>
      </c>
      <c r="M34704" t="s">
        <v>22</v>
      </c>
      <c r="N34704">
        <v>0</v>
      </c>
      <c r="O34704">
        <v>0</v>
      </c>
      <c r="P34704">
        <v>0</v>
      </c>
      <c r="Q34704">
        <v>8075</v>
      </c>
      <c r="R34704">
        <v>0</v>
      </c>
      <c r="S34704" t="s">
        <v>23</v>
      </c>
      <c r="T34704">
        <f>--(Hotel_Reservations[[#This Row],[booking_status]]="Canceled")</f>
        <v>0</v>
      </c>
      <c r="U34704" s="6">
        <f>DATE(Hotel_Reservations[[#This Row],[arrival_year]],Hotel_Reservations[[#This Row],[arrival_month]],Hotel_Reservations[[#This Row],[arrival_date]])</f>
        <v>43396</v>
      </c>
    </row>
    <row r="34705" spans="1:21" x14ac:dyDescent="0.35">
      <c r="A34705" t="s">
        <v>34740</v>
      </c>
      <c r="B34705">
        <v>2</v>
      </c>
      <c r="C34705">
        <v>0</v>
      </c>
      <c r="D34705">
        <v>1</v>
      </c>
      <c r="E34705">
        <v>3</v>
      </c>
      <c r="F34705" t="s">
        <v>20</v>
      </c>
      <c r="G34705">
        <v>0</v>
      </c>
      <c r="H34705" t="s">
        <v>35</v>
      </c>
      <c r="I34705">
        <v>160</v>
      </c>
      <c r="J34705">
        <v>2018</v>
      </c>
      <c r="K34705">
        <v>10</v>
      </c>
      <c r="L34705">
        <v>3</v>
      </c>
      <c r="M34705" t="s">
        <v>26</v>
      </c>
      <c r="N34705">
        <v>0</v>
      </c>
      <c r="O34705">
        <v>0</v>
      </c>
      <c r="P34705">
        <v>0</v>
      </c>
      <c r="Q34705">
        <v>1323</v>
      </c>
      <c r="R34705">
        <v>0</v>
      </c>
      <c r="S34705" t="s">
        <v>28</v>
      </c>
      <c r="T34705">
        <f>--(Hotel_Reservations[[#This Row],[booking_status]]="Canceled")</f>
        <v>1</v>
      </c>
      <c r="U34705" s="6">
        <f>DATE(Hotel_Reservations[[#This Row],[arrival_year]],Hotel_Reservations[[#This Row],[arrival_month]],Hotel_Reservations[[#This Row],[arrival_date]])</f>
        <v>43376</v>
      </c>
    </row>
    <row r="34706" spans="1:21" x14ac:dyDescent="0.35">
      <c r="A34706" t="s">
        <v>34741</v>
      </c>
      <c r="B34706">
        <v>1</v>
      </c>
      <c r="C34706">
        <v>0</v>
      </c>
      <c r="D34706">
        <v>0</v>
      </c>
      <c r="E34706">
        <v>1</v>
      </c>
      <c r="F34706" t="s">
        <v>20</v>
      </c>
      <c r="G34706">
        <v>0</v>
      </c>
      <c r="H34706" t="s">
        <v>21</v>
      </c>
      <c r="I34706">
        <v>3</v>
      </c>
      <c r="J34706">
        <v>2018</v>
      </c>
      <c r="K34706">
        <v>10</v>
      </c>
      <c r="L34706">
        <v>13</v>
      </c>
      <c r="M34706" t="s">
        <v>26</v>
      </c>
      <c r="N34706">
        <v>0</v>
      </c>
      <c r="O34706">
        <v>0</v>
      </c>
      <c r="P34706">
        <v>0</v>
      </c>
      <c r="Q34706">
        <v>130</v>
      </c>
      <c r="R34706">
        <v>2</v>
      </c>
      <c r="S34706" t="s">
        <v>23</v>
      </c>
      <c r="T34706">
        <f>--(Hotel_Reservations[[#This Row],[booking_status]]="Canceled")</f>
        <v>0</v>
      </c>
      <c r="U34706" s="6">
        <f>DATE(Hotel_Reservations[[#This Row],[arrival_year]],Hotel_Reservations[[#This Row],[arrival_month]],Hotel_Reservations[[#This Row],[arrival_date]])</f>
        <v>43386</v>
      </c>
    </row>
    <row r="34707" spans="1:21" x14ac:dyDescent="0.35">
      <c r="A34707" t="s">
        <v>34742</v>
      </c>
      <c r="B34707">
        <v>1</v>
      </c>
      <c r="C34707">
        <v>0</v>
      </c>
      <c r="D34707">
        <v>0</v>
      </c>
      <c r="E34707">
        <v>1</v>
      </c>
      <c r="F34707" t="s">
        <v>20</v>
      </c>
      <c r="G34707">
        <v>0</v>
      </c>
      <c r="H34707" t="s">
        <v>21</v>
      </c>
      <c r="I34707">
        <v>152</v>
      </c>
      <c r="J34707">
        <v>2018</v>
      </c>
      <c r="K34707">
        <v>1</v>
      </c>
      <c r="L34707">
        <v>20</v>
      </c>
      <c r="M34707" t="s">
        <v>22</v>
      </c>
      <c r="N34707">
        <v>0</v>
      </c>
      <c r="O34707">
        <v>0</v>
      </c>
      <c r="P34707">
        <v>0</v>
      </c>
      <c r="Q34707">
        <v>71</v>
      </c>
      <c r="R34707">
        <v>0</v>
      </c>
      <c r="S34707" t="s">
        <v>23</v>
      </c>
      <c r="T34707">
        <f>--(Hotel_Reservations[[#This Row],[booking_status]]="Canceled")</f>
        <v>0</v>
      </c>
      <c r="U34707" s="6">
        <f>DATE(Hotel_Reservations[[#This Row],[arrival_year]],Hotel_Reservations[[#This Row],[arrival_month]],Hotel_Reservations[[#This Row],[arrival_date]])</f>
        <v>43120</v>
      </c>
    </row>
    <row r="34708" spans="1:21" x14ac:dyDescent="0.35">
      <c r="A34708" t="s">
        <v>34743</v>
      </c>
      <c r="B34708">
        <v>3</v>
      </c>
      <c r="C34708">
        <v>0</v>
      </c>
      <c r="D34708">
        <v>1</v>
      </c>
      <c r="E34708">
        <v>0</v>
      </c>
      <c r="F34708" t="s">
        <v>20</v>
      </c>
      <c r="G34708">
        <v>0</v>
      </c>
      <c r="H34708" t="s">
        <v>35</v>
      </c>
      <c r="I34708">
        <v>28</v>
      </c>
      <c r="J34708">
        <v>2018</v>
      </c>
      <c r="K34708">
        <v>9</v>
      </c>
      <c r="L34708">
        <v>12</v>
      </c>
      <c r="M34708" t="s">
        <v>26</v>
      </c>
      <c r="N34708">
        <v>0</v>
      </c>
      <c r="O34708">
        <v>0</v>
      </c>
      <c r="P34708">
        <v>0</v>
      </c>
      <c r="Q34708">
        <v>146</v>
      </c>
      <c r="R34708">
        <v>3</v>
      </c>
      <c r="S34708" t="s">
        <v>23</v>
      </c>
      <c r="T34708">
        <f>--(Hotel_Reservations[[#This Row],[booking_status]]="Canceled")</f>
        <v>0</v>
      </c>
      <c r="U34708" s="6">
        <f>DATE(Hotel_Reservations[[#This Row],[arrival_year]],Hotel_Reservations[[#This Row],[arrival_month]],Hotel_Reservations[[#This Row],[arrival_date]])</f>
        <v>43355</v>
      </c>
    </row>
    <row r="34709" spans="1:21" x14ac:dyDescent="0.35">
      <c r="A34709" t="s">
        <v>34744</v>
      </c>
      <c r="B34709">
        <v>2</v>
      </c>
      <c r="C34709">
        <v>0</v>
      </c>
      <c r="D34709">
        <v>2</v>
      </c>
      <c r="E34709">
        <v>1</v>
      </c>
      <c r="F34709" t="s">
        <v>20</v>
      </c>
      <c r="G34709">
        <v>0</v>
      </c>
      <c r="H34709" t="s">
        <v>21</v>
      </c>
      <c r="I34709">
        <v>15</v>
      </c>
      <c r="J34709">
        <v>2017</v>
      </c>
      <c r="K34709">
        <v>12</v>
      </c>
      <c r="L34709">
        <v>5</v>
      </c>
      <c r="M34709" t="s">
        <v>22</v>
      </c>
      <c r="N34709">
        <v>0</v>
      </c>
      <c r="O34709">
        <v>0</v>
      </c>
      <c r="P34709">
        <v>0</v>
      </c>
      <c r="Q34709">
        <v>3867</v>
      </c>
      <c r="R34709">
        <v>1</v>
      </c>
      <c r="S34709" t="s">
        <v>23</v>
      </c>
      <c r="T34709">
        <f>--(Hotel_Reservations[[#This Row],[booking_status]]="Canceled")</f>
        <v>0</v>
      </c>
      <c r="U34709" s="6">
        <f>DATE(Hotel_Reservations[[#This Row],[arrival_year]],Hotel_Reservations[[#This Row],[arrival_month]],Hotel_Reservations[[#This Row],[arrival_date]])</f>
        <v>43074</v>
      </c>
    </row>
    <row r="34710" spans="1:21" x14ac:dyDescent="0.35">
      <c r="A34710" t="s">
        <v>34745</v>
      </c>
      <c r="B34710">
        <v>2</v>
      </c>
      <c r="C34710">
        <v>0</v>
      </c>
      <c r="D34710">
        <v>2</v>
      </c>
      <c r="E34710">
        <v>1</v>
      </c>
      <c r="F34710" t="s">
        <v>25</v>
      </c>
      <c r="G34710">
        <v>0</v>
      </c>
      <c r="H34710" t="s">
        <v>21</v>
      </c>
      <c r="I34710">
        <v>84</v>
      </c>
      <c r="J34710">
        <v>2018</v>
      </c>
      <c r="K34710">
        <v>9</v>
      </c>
      <c r="L34710">
        <v>4</v>
      </c>
      <c r="M34710" t="s">
        <v>26</v>
      </c>
      <c r="N34710">
        <v>0</v>
      </c>
      <c r="O34710">
        <v>0</v>
      </c>
      <c r="P34710">
        <v>0</v>
      </c>
      <c r="Q34710">
        <v>1251</v>
      </c>
      <c r="R34710">
        <v>2</v>
      </c>
      <c r="S34710" t="s">
        <v>23</v>
      </c>
      <c r="T34710">
        <f>--(Hotel_Reservations[[#This Row],[booking_status]]="Canceled")</f>
        <v>0</v>
      </c>
      <c r="U34710" s="6">
        <f>DATE(Hotel_Reservations[[#This Row],[arrival_year]],Hotel_Reservations[[#This Row],[arrival_month]],Hotel_Reservations[[#This Row],[arrival_date]])</f>
        <v>43347</v>
      </c>
    </row>
    <row r="34711" spans="1:21" x14ac:dyDescent="0.35">
      <c r="A34711" t="s">
        <v>34746</v>
      </c>
      <c r="B34711">
        <v>2</v>
      </c>
      <c r="C34711">
        <v>0</v>
      </c>
      <c r="D34711">
        <v>1</v>
      </c>
      <c r="E34711">
        <v>2</v>
      </c>
      <c r="F34711" t="s">
        <v>20</v>
      </c>
      <c r="G34711">
        <v>0</v>
      </c>
      <c r="H34711" t="s">
        <v>21</v>
      </c>
      <c r="I34711">
        <v>91</v>
      </c>
      <c r="J34711">
        <v>2018</v>
      </c>
      <c r="K34711">
        <v>9</v>
      </c>
      <c r="L34711">
        <v>30</v>
      </c>
      <c r="M34711" t="s">
        <v>22</v>
      </c>
      <c r="N34711">
        <v>0</v>
      </c>
      <c r="O34711">
        <v>0</v>
      </c>
      <c r="P34711">
        <v>0</v>
      </c>
      <c r="Q34711">
        <v>80</v>
      </c>
      <c r="R34711">
        <v>0</v>
      </c>
      <c r="S34711" t="s">
        <v>23</v>
      </c>
      <c r="T34711">
        <f>--(Hotel_Reservations[[#This Row],[booking_status]]="Canceled")</f>
        <v>0</v>
      </c>
      <c r="U34711" s="6">
        <f>DATE(Hotel_Reservations[[#This Row],[arrival_year]],Hotel_Reservations[[#This Row],[arrival_month]],Hotel_Reservations[[#This Row],[arrival_date]])</f>
        <v>43373</v>
      </c>
    </row>
    <row r="34712" spans="1:21" x14ac:dyDescent="0.35">
      <c r="A34712" t="s">
        <v>34747</v>
      </c>
      <c r="B34712">
        <v>3</v>
      </c>
      <c r="C34712">
        <v>0</v>
      </c>
      <c r="D34712">
        <v>1</v>
      </c>
      <c r="E34712">
        <v>1</v>
      </c>
      <c r="F34712" t="s">
        <v>20</v>
      </c>
      <c r="G34712">
        <v>0</v>
      </c>
      <c r="H34712" t="s">
        <v>35</v>
      </c>
      <c r="I34712">
        <v>46</v>
      </c>
      <c r="J34712">
        <v>2018</v>
      </c>
      <c r="K34712">
        <v>5</v>
      </c>
      <c r="L34712">
        <v>16</v>
      </c>
      <c r="M34712" t="s">
        <v>26</v>
      </c>
      <c r="N34712">
        <v>0</v>
      </c>
      <c r="O34712">
        <v>0</v>
      </c>
      <c r="P34712">
        <v>0</v>
      </c>
      <c r="Q34712">
        <v>1638</v>
      </c>
      <c r="R34712">
        <v>2</v>
      </c>
      <c r="S34712" t="s">
        <v>23</v>
      </c>
      <c r="T34712">
        <f>--(Hotel_Reservations[[#This Row],[booking_status]]="Canceled")</f>
        <v>0</v>
      </c>
      <c r="U34712" s="6">
        <f>DATE(Hotel_Reservations[[#This Row],[arrival_year]],Hotel_Reservations[[#This Row],[arrival_month]],Hotel_Reservations[[#This Row],[arrival_date]])</f>
        <v>43236</v>
      </c>
    </row>
    <row r="34713" spans="1:21" x14ac:dyDescent="0.35">
      <c r="A34713" t="s">
        <v>34748</v>
      </c>
      <c r="B34713">
        <v>2</v>
      </c>
      <c r="C34713">
        <v>0</v>
      </c>
      <c r="D34713">
        <v>0</v>
      </c>
      <c r="E34713">
        <v>1</v>
      </c>
      <c r="F34713" t="s">
        <v>20</v>
      </c>
      <c r="G34713">
        <v>0</v>
      </c>
      <c r="H34713" t="s">
        <v>63</v>
      </c>
      <c r="I34713">
        <v>71</v>
      </c>
      <c r="J34713">
        <v>2018</v>
      </c>
      <c r="K34713">
        <v>10</v>
      </c>
      <c r="L34713">
        <v>7</v>
      </c>
      <c r="M34713" t="s">
        <v>26</v>
      </c>
      <c r="N34713">
        <v>0</v>
      </c>
      <c r="O34713">
        <v>0</v>
      </c>
      <c r="P34713">
        <v>0</v>
      </c>
      <c r="Q34713">
        <v>108</v>
      </c>
      <c r="R34713">
        <v>1</v>
      </c>
      <c r="S34713" t="s">
        <v>23</v>
      </c>
      <c r="T34713">
        <f>--(Hotel_Reservations[[#This Row],[booking_status]]="Canceled")</f>
        <v>0</v>
      </c>
      <c r="U34713" s="6">
        <f>DATE(Hotel_Reservations[[#This Row],[arrival_year]],Hotel_Reservations[[#This Row],[arrival_month]],Hotel_Reservations[[#This Row],[arrival_date]])</f>
        <v>43380</v>
      </c>
    </row>
    <row r="34714" spans="1:21" x14ac:dyDescent="0.35">
      <c r="A34714" t="s">
        <v>34749</v>
      </c>
      <c r="B34714">
        <v>2</v>
      </c>
      <c r="C34714">
        <v>0</v>
      </c>
      <c r="D34714">
        <v>2</v>
      </c>
      <c r="E34714">
        <v>1</v>
      </c>
      <c r="F34714" t="s">
        <v>25</v>
      </c>
      <c r="G34714">
        <v>0</v>
      </c>
      <c r="H34714" t="s">
        <v>21</v>
      </c>
      <c r="I34714">
        <v>19</v>
      </c>
      <c r="J34714">
        <v>2018</v>
      </c>
      <c r="K34714">
        <v>6</v>
      </c>
      <c r="L34714">
        <v>26</v>
      </c>
      <c r="M34714" t="s">
        <v>26</v>
      </c>
      <c r="N34714">
        <v>0</v>
      </c>
      <c r="O34714">
        <v>0</v>
      </c>
      <c r="P34714">
        <v>0</v>
      </c>
      <c r="Q34714">
        <v>119</v>
      </c>
      <c r="R34714">
        <v>1</v>
      </c>
      <c r="S34714" t="s">
        <v>23</v>
      </c>
      <c r="T34714">
        <f>--(Hotel_Reservations[[#This Row],[booking_status]]="Canceled")</f>
        <v>0</v>
      </c>
      <c r="U34714" s="6">
        <f>DATE(Hotel_Reservations[[#This Row],[arrival_year]],Hotel_Reservations[[#This Row],[arrival_month]],Hotel_Reservations[[#This Row],[arrival_date]])</f>
        <v>43277</v>
      </c>
    </row>
    <row r="34715" spans="1:21" x14ac:dyDescent="0.35">
      <c r="A34715" t="s">
        <v>34750</v>
      </c>
      <c r="B34715">
        <v>3</v>
      </c>
      <c r="C34715">
        <v>0</v>
      </c>
      <c r="D34715">
        <v>1</v>
      </c>
      <c r="E34715">
        <v>1</v>
      </c>
      <c r="F34715" t="s">
        <v>20</v>
      </c>
      <c r="G34715">
        <v>0</v>
      </c>
      <c r="H34715" t="s">
        <v>35</v>
      </c>
      <c r="I34715">
        <v>1</v>
      </c>
      <c r="J34715">
        <v>2018</v>
      </c>
      <c r="K34715">
        <v>4</v>
      </c>
      <c r="L34715">
        <v>4</v>
      </c>
      <c r="M34715" t="s">
        <v>26</v>
      </c>
      <c r="N34715">
        <v>0</v>
      </c>
      <c r="O34715">
        <v>0</v>
      </c>
      <c r="P34715">
        <v>0</v>
      </c>
      <c r="Q34715">
        <v>137</v>
      </c>
      <c r="R34715">
        <v>1</v>
      </c>
      <c r="S34715" t="s">
        <v>23</v>
      </c>
      <c r="T34715">
        <f>--(Hotel_Reservations[[#This Row],[booking_status]]="Canceled")</f>
        <v>0</v>
      </c>
      <c r="U34715" s="6">
        <f>DATE(Hotel_Reservations[[#This Row],[arrival_year]],Hotel_Reservations[[#This Row],[arrival_month]],Hotel_Reservations[[#This Row],[arrival_date]])</f>
        <v>43194</v>
      </c>
    </row>
    <row r="34716" spans="1:21" x14ac:dyDescent="0.35">
      <c r="A34716" t="s">
        <v>34751</v>
      </c>
      <c r="B34716">
        <v>2</v>
      </c>
      <c r="C34716">
        <v>0</v>
      </c>
      <c r="D34716">
        <v>1</v>
      </c>
      <c r="E34716">
        <v>1</v>
      </c>
      <c r="F34716" t="s">
        <v>25</v>
      </c>
      <c r="G34716">
        <v>0</v>
      </c>
      <c r="H34716" t="s">
        <v>21</v>
      </c>
      <c r="I34716">
        <v>24</v>
      </c>
      <c r="J34716">
        <v>2018</v>
      </c>
      <c r="K34716">
        <v>7</v>
      </c>
      <c r="L34716">
        <v>23</v>
      </c>
      <c r="M34716" t="s">
        <v>26</v>
      </c>
      <c r="N34716">
        <v>0</v>
      </c>
      <c r="O34716">
        <v>0</v>
      </c>
      <c r="P34716">
        <v>0</v>
      </c>
      <c r="Q34716">
        <v>139</v>
      </c>
      <c r="R34716">
        <v>1</v>
      </c>
      <c r="S34716" t="s">
        <v>23</v>
      </c>
      <c r="T34716">
        <f>--(Hotel_Reservations[[#This Row],[booking_status]]="Canceled")</f>
        <v>0</v>
      </c>
      <c r="U34716" s="6">
        <f>DATE(Hotel_Reservations[[#This Row],[arrival_year]],Hotel_Reservations[[#This Row],[arrival_month]],Hotel_Reservations[[#This Row],[arrival_date]])</f>
        <v>43304</v>
      </c>
    </row>
    <row r="34717" spans="1:21" x14ac:dyDescent="0.35">
      <c r="A34717" t="s">
        <v>34752</v>
      </c>
      <c r="B34717">
        <v>2</v>
      </c>
      <c r="C34717">
        <v>0</v>
      </c>
      <c r="D34717">
        <v>0</v>
      </c>
      <c r="E34717">
        <v>2</v>
      </c>
      <c r="F34717" t="s">
        <v>20</v>
      </c>
      <c r="G34717">
        <v>0</v>
      </c>
      <c r="H34717" t="s">
        <v>21</v>
      </c>
      <c r="I34717">
        <v>1</v>
      </c>
      <c r="J34717">
        <v>2017</v>
      </c>
      <c r="K34717">
        <v>10</v>
      </c>
      <c r="L34717">
        <v>14</v>
      </c>
      <c r="M34717" t="s">
        <v>22</v>
      </c>
      <c r="N34717">
        <v>0</v>
      </c>
      <c r="O34717">
        <v>0</v>
      </c>
      <c r="P34717">
        <v>0</v>
      </c>
      <c r="Q34717">
        <v>1008</v>
      </c>
      <c r="R34717">
        <v>0</v>
      </c>
      <c r="S34717" t="s">
        <v>23</v>
      </c>
      <c r="T34717">
        <f>--(Hotel_Reservations[[#This Row],[booking_status]]="Canceled")</f>
        <v>0</v>
      </c>
      <c r="U34717" s="6">
        <f>DATE(Hotel_Reservations[[#This Row],[arrival_year]],Hotel_Reservations[[#This Row],[arrival_month]],Hotel_Reservations[[#This Row],[arrival_date]])</f>
        <v>43022</v>
      </c>
    </row>
    <row r="34718" spans="1:21" x14ac:dyDescent="0.35">
      <c r="A34718" t="s">
        <v>34753</v>
      </c>
      <c r="B34718">
        <v>2</v>
      </c>
      <c r="C34718">
        <v>1</v>
      </c>
      <c r="D34718">
        <v>0</v>
      </c>
      <c r="E34718">
        <v>1</v>
      </c>
      <c r="F34718" t="s">
        <v>20</v>
      </c>
      <c r="G34718">
        <v>0</v>
      </c>
      <c r="H34718" t="s">
        <v>21</v>
      </c>
      <c r="I34718">
        <v>13</v>
      </c>
      <c r="J34718">
        <v>2017</v>
      </c>
      <c r="K34718">
        <v>8</v>
      </c>
      <c r="L34718">
        <v>7</v>
      </c>
      <c r="M34718" t="s">
        <v>26</v>
      </c>
      <c r="N34718">
        <v>0</v>
      </c>
      <c r="O34718">
        <v>0</v>
      </c>
      <c r="P34718">
        <v>0</v>
      </c>
      <c r="Q34718">
        <v>75</v>
      </c>
      <c r="R34718">
        <v>1</v>
      </c>
      <c r="S34718" t="s">
        <v>23</v>
      </c>
      <c r="T34718">
        <f>--(Hotel_Reservations[[#This Row],[booking_status]]="Canceled")</f>
        <v>0</v>
      </c>
      <c r="U34718" s="6">
        <f>DATE(Hotel_Reservations[[#This Row],[arrival_year]],Hotel_Reservations[[#This Row],[arrival_month]],Hotel_Reservations[[#This Row],[arrival_date]])</f>
        <v>42954</v>
      </c>
    </row>
    <row r="34719" spans="1:21" x14ac:dyDescent="0.35">
      <c r="A34719" t="s">
        <v>34754</v>
      </c>
      <c r="B34719">
        <v>2</v>
      </c>
      <c r="C34719">
        <v>0</v>
      </c>
      <c r="D34719">
        <v>1</v>
      </c>
      <c r="E34719">
        <v>1</v>
      </c>
      <c r="F34719" t="s">
        <v>32</v>
      </c>
      <c r="G34719">
        <v>0</v>
      </c>
      <c r="H34719" t="s">
        <v>21</v>
      </c>
      <c r="I34719">
        <v>247</v>
      </c>
      <c r="J34719">
        <v>2018</v>
      </c>
      <c r="K34719">
        <v>6</v>
      </c>
      <c r="L34719">
        <v>6</v>
      </c>
      <c r="M34719" t="s">
        <v>22</v>
      </c>
      <c r="N34719">
        <v>0</v>
      </c>
      <c r="O34719">
        <v>0</v>
      </c>
      <c r="P34719">
        <v>0</v>
      </c>
      <c r="Q34719">
        <v>115</v>
      </c>
      <c r="R34719">
        <v>1</v>
      </c>
      <c r="S34719" t="s">
        <v>28</v>
      </c>
      <c r="T34719">
        <f>--(Hotel_Reservations[[#This Row],[booking_status]]="Canceled")</f>
        <v>1</v>
      </c>
      <c r="U34719" s="6">
        <f>DATE(Hotel_Reservations[[#This Row],[arrival_year]],Hotel_Reservations[[#This Row],[arrival_month]],Hotel_Reservations[[#This Row],[arrival_date]])</f>
        <v>43257</v>
      </c>
    </row>
    <row r="34720" spans="1:21" x14ac:dyDescent="0.35">
      <c r="A34720" t="s">
        <v>34755</v>
      </c>
      <c r="B34720">
        <v>3</v>
      </c>
      <c r="C34720">
        <v>0</v>
      </c>
      <c r="D34720">
        <v>0</v>
      </c>
      <c r="E34720">
        <v>1</v>
      </c>
      <c r="F34720" t="s">
        <v>20</v>
      </c>
      <c r="G34720">
        <v>0</v>
      </c>
      <c r="H34720" t="s">
        <v>21</v>
      </c>
      <c r="I34720">
        <v>10</v>
      </c>
      <c r="J34720">
        <v>2017</v>
      </c>
      <c r="K34720">
        <v>9</v>
      </c>
      <c r="L34720">
        <v>24</v>
      </c>
      <c r="M34720" t="s">
        <v>26</v>
      </c>
      <c r="N34720">
        <v>0</v>
      </c>
      <c r="O34720">
        <v>0</v>
      </c>
      <c r="P34720">
        <v>0</v>
      </c>
      <c r="Q34720">
        <v>161</v>
      </c>
      <c r="R34720">
        <v>2</v>
      </c>
      <c r="S34720" t="s">
        <v>23</v>
      </c>
      <c r="T34720">
        <f>--(Hotel_Reservations[[#This Row],[booking_status]]="Canceled")</f>
        <v>0</v>
      </c>
      <c r="U34720" s="6">
        <f>DATE(Hotel_Reservations[[#This Row],[arrival_year]],Hotel_Reservations[[#This Row],[arrival_month]],Hotel_Reservations[[#This Row],[arrival_date]])</f>
        <v>43002</v>
      </c>
    </row>
    <row r="34721" spans="1:21" x14ac:dyDescent="0.35">
      <c r="A34721" t="s">
        <v>34756</v>
      </c>
      <c r="B34721">
        <v>2</v>
      </c>
      <c r="C34721">
        <v>0</v>
      </c>
      <c r="D34721">
        <v>0</v>
      </c>
      <c r="E34721">
        <v>1</v>
      </c>
      <c r="F34721" t="s">
        <v>20</v>
      </c>
      <c r="G34721">
        <v>0</v>
      </c>
      <c r="H34721" t="s">
        <v>21</v>
      </c>
      <c r="I34721">
        <v>105</v>
      </c>
      <c r="J34721">
        <v>2018</v>
      </c>
      <c r="K34721">
        <v>4</v>
      </c>
      <c r="L34721">
        <v>6</v>
      </c>
      <c r="M34721" t="s">
        <v>22</v>
      </c>
      <c r="N34721">
        <v>0</v>
      </c>
      <c r="O34721">
        <v>0</v>
      </c>
      <c r="P34721">
        <v>0</v>
      </c>
      <c r="Q34721">
        <v>75</v>
      </c>
      <c r="R34721">
        <v>0</v>
      </c>
      <c r="S34721" t="s">
        <v>28</v>
      </c>
      <c r="T34721">
        <f>--(Hotel_Reservations[[#This Row],[booking_status]]="Canceled")</f>
        <v>1</v>
      </c>
      <c r="U34721" s="6">
        <f>DATE(Hotel_Reservations[[#This Row],[arrival_year]],Hotel_Reservations[[#This Row],[arrival_month]],Hotel_Reservations[[#This Row],[arrival_date]])</f>
        <v>43196</v>
      </c>
    </row>
    <row r="34722" spans="1:21" x14ac:dyDescent="0.35">
      <c r="A34722" t="s">
        <v>34757</v>
      </c>
      <c r="B34722">
        <v>0</v>
      </c>
      <c r="C34722">
        <v>2</v>
      </c>
      <c r="D34722">
        <v>0</v>
      </c>
      <c r="E34722">
        <v>3</v>
      </c>
      <c r="F34722" t="s">
        <v>20</v>
      </c>
      <c r="G34722">
        <v>0</v>
      </c>
      <c r="H34722" t="s">
        <v>63</v>
      </c>
      <c r="I34722">
        <v>76</v>
      </c>
      <c r="J34722">
        <v>2018</v>
      </c>
      <c r="K34722">
        <v>9</v>
      </c>
      <c r="L34722">
        <v>21</v>
      </c>
      <c r="M34722" t="s">
        <v>26</v>
      </c>
      <c r="N34722">
        <v>0</v>
      </c>
      <c r="O34722">
        <v>0</v>
      </c>
      <c r="P34722">
        <v>0</v>
      </c>
      <c r="Q34722">
        <v>12738</v>
      </c>
      <c r="R34722">
        <v>3</v>
      </c>
      <c r="S34722" t="s">
        <v>23</v>
      </c>
      <c r="T34722">
        <f>--(Hotel_Reservations[[#This Row],[booking_status]]="Canceled")</f>
        <v>0</v>
      </c>
      <c r="U34722" s="6">
        <f>DATE(Hotel_Reservations[[#This Row],[arrival_year]],Hotel_Reservations[[#This Row],[arrival_month]],Hotel_Reservations[[#This Row],[arrival_date]])</f>
        <v>43364</v>
      </c>
    </row>
    <row r="34723" spans="1:21" x14ac:dyDescent="0.35">
      <c r="A34723" t="s">
        <v>34758</v>
      </c>
      <c r="B34723">
        <v>2</v>
      </c>
      <c r="C34723">
        <v>0</v>
      </c>
      <c r="D34723">
        <v>0</v>
      </c>
      <c r="E34723">
        <v>2</v>
      </c>
      <c r="F34723" t="s">
        <v>20</v>
      </c>
      <c r="G34723">
        <v>0</v>
      </c>
      <c r="H34723" t="s">
        <v>21</v>
      </c>
      <c r="I34723">
        <v>2</v>
      </c>
      <c r="J34723">
        <v>2017</v>
      </c>
      <c r="K34723">
        <v>9</v>
      </c>
      <c r="L34723">
        <v>30</v>
      </c>
      <c r="M34723" t="s">
        <v>26</v>
      </c>
      <c r="N34723">
        <v>0</v>
      </c>
      <c r="O34723">
        <v>0</v>
      </c>
      <c r="P34723">
        <v>0</v>
      </c>
      <c r="Q34723">
        <v>126</v>
      </c>
      <c r="R34723">
        <v>1</v>
      </c>
      <c r="S34723" t="s">
        <v>23</v>
      </c>
      <c r="T34723">
        <f>--(Hotel_Reservations[[#This Row],[booking_status]]="Canceled")</f>
        <v>0</v>
      </c>
      <c r="U34723" s="6">
        <f>DATE(Hotel_Reservations[[#This Row],[arrival_year]],Hotel_Reservations[[#This Row],[arrival_month]],Hotel_Reservations[[#This Row],[arrival_date]])</f>
        <v>43008</v>
      </c>
    </row>
    <row r="34724" spans="1:21" x14ac:dyDescent="0.35">
      <c r="A34724" t="s">
        <v>34759</v>
      </c>
      <c r="B34724">
        <v>1</v>
      </c>
      <c r="C34724">
        <v>0</v>
      </c>
      <c r="D34724">
        <v>1</v>
      </c>
      <c r="E34724">
        <v>1</v>
      </c>
      <c r="F34724" t="s">
        <v>20</v>
      </c>
      <c r="G34724">
        <v>0</v>
      </c>
      <c r="H34724" t="s">
        <v>21</v>
      </c>
      <c r="I34724">
        <v>0</v>
      </c>
      <c r="J34724">
        <v>2017</v>
      </c>
      <c r="K34724">
        <v>10</v>
      </c>
      <c r="L34724">
        <v>12</v>
      </c>
      <c r="M34724" t="s">
        <v>96</v>
      </c>
      <c r="N34724">
        <v>1</v>
      </c>
      <c r="O34724">
        <v>0</v>
      </c>
      <c r="P34724">
        <v>8</v>
      </c>
      <c r="Q34724">
        <v>0</v>
      </c>
      <c r="R34724">
        <v>1</v>
      </c>
      <c r="S34724" t="s">
        <v>23</v>
      </c>
      <c r="T34724">
        <f>--(Hotel_Reservations[[#This Row],[booking_status]]="Canceled")</f>
        <v>0</v>
      </c>
      <c r="U34724" s="6">
        <f>DATE(Hotel_Reservations[[#This Row],[arrival_year]],Hotel_Reservations[[#This Row],[arrival_month]],Hotel_Reservations[[#This Row],[arrival_date]])</f>
        <v>43020</v>
      </c>
    </row>
    <row r="34725" spans="1:21" x14ac:dyDescent="0.35">
      <c r="A34725" t="s">
        <v>34760</v>
      </c>
      <c r="B34725">
        <v>2</v>
      </c>
      <c r="C34725">
        <v>0</v>
      </c>
      <c r="D34725">
        <v>1</v>
      </c>
      <c r="E34725">
        <v>1</v>
      </c>
      <c r="F34725" t="s">
        <v>25</v>
      </c>
      <c r="G34725">
        <v>0</v>
      </c>
      <c r="H34725" t="s">
        <v>21</v>
      </c>
      <c r="I34725">
        <v>41</v>
      </c>
      <c r="J34725">
        <v>2018</v>
      </c>
      <c r="K34725">
        <v>4</v>
      </c>
      <c r="L34725">
        <v>4</v>
      </c>
      <c r="M34725" t="s">
        <v>26</v>
      </c>
      <c r="N34725">
        <v>0</v>
      </c>
      <c r="O34725">
        <v>0</v>
      </c>
      <c r="P34725">
        <v>0</v>
      </c>
      <c r="Q34725">
        <v>1071</v>
      </c>
      <c r="R34725">
        <v>1</v>
      </c>
      <c r="S34725" t="s">
        <v>28</v>
      </c>
      <c r="T34725">
        <f>--(Hotel_Reservations[[#This Row],[booking_status]]="Canceled")</f>
        <v>1</v>
      </c>
      <c r="U34725" s="6">
        <f>DATE(Hotel_Reservations[[#This Row],[arrival_year]],Hotel_Reservations[[#This Row],[arrival_month]],Hotel_Reservations[[#This Row],[arrival_date]])</f>
        <v>43194</v>
      </c>
    </row>
    <row r="34726" spans="1:21" x14ac:dyDescent="0.35">
      <c r="A34726" t="s">
        <v>34761</v>
      </c>
      <c r="B34726">
        <v>2</v>
      </c>
      <c r="C34726">
        <v>0</v>
      </c>
      <c r="D34726">
        <v>0</v>
      </c>
      <c r="E34726">
        <v>2</v>
      </c>
      <c r="F34726" t="s">
        <v>20</v>
      </c>
      <c r="G34726">
        <v>0</v>
      </c>
      <c r="H34726" t="s">
        <v>21</v>
      </c>
      <c r="I34726">
        <v>317</v>
      </c>
      <c r="J34726">
        <v>2018</v>
      </c>
      <c r="K34726">
        <v>9</v>
      </c>
      <c r="L34726">
        <v>15</v>
      </c>
      <c r="M34726" t="s">
        <v>22</v>
      </c>
      <c r="N34726">
        <v>0</v>
      </c>
      <c r="O34726">
        <v>0</v>
      </c>
      <c r="P34726">
        <v>0</v>
      </c>
      <c r="Q34726">
        <v>120</v>
      </c>
      <c r="R34726">
        <v>0</v>
      </c>
      <c r="S34726" t="s">
        <v>28</v>
      </c>
      <c r="T34726">
        <f>--(Hotel_Reservations[[#This Row],[booking_status]]="Canceled")</f>
        <v>1</v>
      </c>
      <c r="U34726" s="6">
        <f>DATE(Hotel_Reservations[[#This Row],[arrival_year]],Hotel_Reservations[[#This Row],[arrival_month]],Hotel_Reservations[[#This Row],[arrival_date]])</f>
        <v>43358</v>
      </c>
    </row>
    <row r="34727" spans="1:21" x14ac:dyDescent="0.35">
      <c r="A34727" t="s">
        <v>34762</v>
      </c>
      <c r="B34727">
        <v>3</v>
      </c>
      <c r="C34727">
        <v>0</v>
      </c>
      <c r="D34727">
        <v>2</v>
      </c>
      <c r="E34727">
        <v>3</v>
      </c>
      <c r="F34727" t="s">
        <v>20</v>
      </c>
      <c r="G34727">
        <v>0</v>
      </c>
      <c r="H34727" t="s">
        <v>35</v>
      </c>
      <c r="I34727">
        <v>7</v>
      </c>
      <c r="J34727">
        <v>2018</v>
      </c>
      <c r="K34727">
        <v>5</v>
      </c>
      <c r="L34727">
        <v>29</v>
      </c>
      <c r="M34727" t="s">
        <v>26</v>
      </c>
      <c r="N34727">
        <v>0</v>
      </c>
      <c r="O34727">
        <v>0</v>
      </c>
      <c r="P34727">
        <v>0</v>
      </c>
      <c r="Q34727">
        <v>14195</v>
      </c>
      <c r="R34727">
        <v>2</v>
      </c>
      <c r="S34727" t="s">
        <v>23</v>
      </c>
      <c r="T34727">
        <f>--(Hotel_Reservations[[#This Row],[booking_status]]="Canceled")</f>
        <v>0</v>
      </c>
      <c r="U34727" s="6">
        <f>DATE(Hotel_Reservations[[#This Row],[arrival_year]],Hotel_Reservations[[#This Row],[arrival_month]],Hotel_Reservations[[#This Row],[arrival_date]])</f>
        <v>43249</v>
      </c>
    </row>
    <row r="34728" spans="1:21" x14ac:dyDescent="0.35">
      <c r="A34728" t="s">
        <v>34763</v>
      </c>
      <c r="B34728">
        <v>2</v>
      </c>
      <c r="C34728">
        <v>0</v>
      </c>
      <c r="D34728">
        <v>1</v>
      </c>
      <c r="E34728">
        <v>5</v>
      </c>
      <c r="F34728" t="s">
        <v>20</v>
      </c>
      <c r="G34728">
        <v>0</v>
      </c>
      <c r="H34728" t="s">
        <v>21</v>
      </c>
      <c r="I34728">
        <v>166</v>
      </c>
      <c r="J34728">
        <v>2018</v>
      </c>
      <c r="K34728">
        <v>8</v>
      </c>
      <c r="L34728">
        <v>2</v>
      </c>
      <c r="M34728" t="s">
        <v>22</v>
      </c>
      <c r="N34728">
        <v>0</v>
      </c>
      <c r="O34728">
        <v>0</v>
      </c>
      <c r="P34728">
        <v>0</v>
      </c>
      <c r="Q34728">
        <v>7225</v>
      </c>
      <c r="R34728">
        <v>0</v>
      </c>
      <c r="S34728" t="s">
        <v>28</v>
      </c>
      <c r="T34728">
        <f>--(Hotel_Reservations[[#This Row],[booking_status]]="Canceled")</f>
        <v>1</v>
      </c>
      <c r="U34728" s="6">
        <f>DATE(Hotel_Reservations[[#This Row],[arrival_year]],Hotel_Reservations[[#This Row],[arrival_month]],Hotel_Reservations[[#This Row],[arrival_date]])</f>
        <v>43314</v>
      </c>
    </row>
    <row r="34729" spans="1:21" x14ac:dyDescent="0.35">
      <c r="A34729" t="s">
        <v>34764</v>
      </c>
      <c r="B34729">
        <v>1</v>
      </c>
      <c r="C34729">
        <v>0</v>
      </c>
      <c r="D34729">
        <v>2</v>
      </c>
      <c r="E34729">
        <v>1</v>
      </c>
      <c r="F34729" t="s">
        <v>20</v>
      </c>
      <c r="G34729">
        <v>0</v>
      </c>
      <c r="H34729" t="s">
        <v>21</v>
      </c>
      <c r="I34729">
        <v>1</v>
      </c>
      <c r="J34729">
        <v>2018</v>
      </c>
      <c r="K34729">
        <v>2</v>
      </c>
      <c r="L34729">
        <v>28</v>
      </c>
      <c r="M34729" t="s">
        <v>22</v>
      </c>
      <c r="N34729">
        <v>0</v>
      </c>
      <c r="O34729">
        <v>0</v>
      </c>
      <c r="P34729">
        <v>0</v>
      </c>
      <c r="Q34729">
        <v>60</v>
      </c>
      <c r="R34729">
        <v>0</v>
      </c>
      <c r="S34729" t="s">
        <v>28</v>
      </c>
      <c r="T34729">
        <f>--(Hotel_Reservations[[#This Row],[booking_status]]="Canceled")</f>
        <v>1</v>
      </c>
      <c r="U34729" s="6">
        <f>DATE(Hotel_Reservations[[#This Row],[arrival_year]],Hotel_Reservations[[#This Row],[arrival_month]],Hotel_Reservations[[#This Row],[arrival_date]])</f>
        <v>43159</v>
      </c>
    </row>
    <row r="34730" spans="1:21" x14ac:dyDescent="0.35">
      <c r="A34730" t="s">
        <v>34765</v>
      </c>
      <c r="B34730">
        <v>2</v>
      </c>
      <c r="C34730">
        <v>0</v>
      </c>
      <c r="D34730">
        <v>2</v>
      </c>
      <c r="E34730">
        <v>2</v>
      </c>
      <c r="F34730" t="s">
        <v>20</v>
      </c>
      <c r="G34730">
        <v>0</v>
      </c>
      <c r="H34730" t="s">
        <v>35</v>
      </c>
      <c r="I34730">
        <v>17</v>
      </c>
      <c r="J34730">
        <v>2017</v>
      </c>
      <c r="K34730">
        <v>10</v>
      </c>
      <c r="L34730">
        <v>2</v>
      </c>
      <c r="M34730" t="s">
        <v>26</v>
      </c>
      <c r="N34730">
        <v>0</v>
      </c>
      <c r="O34730">
        <v>0</v>
      </c>
      <c r="P34730">
        <v>0</v>
      </c>
      <c r="Q34730">
        <v>12175</v>
      </c>
      <c r="R34730">
        <v>1</v>
      </c>
      <c r="S34730" t="s">
        <v>23</v>
      </c>
      <c r="T34730">
        <f>--(Hotel_Reservations[[#This Row],[booking_status]]="Canceled")</f>
        <v>0</v>
      </c>
      <c r="U34730" s="6">
        <f>DATE(Hotel_Reservations[[#This Row],[arrival_year]],Hotel_Reservations[[#This Row],[arrival_month]],Hotel_Reservations[[#This Row],[arrival_date]])</f>
        <v>43010</v>
      </c>
    </row>
    <row r="34731" spans="1:21" x14ac:dyDescent="0.35">
      <c r="A34731" t="s">
        <v>34766</v>
      </c>
      <c r="B34731">
        <v>2</v>
      </c>
      <c r="C34731">
        <v>0</v>
      </c>
      <c r="D34731">
        <v>0</v>
      </c>
      <c r="E34731">
        <v>2</v>
      </c>
      <c r="F34731" t="s">
        <v>32</v>
      </c>
      <c r="G34731">
        <v>0</v>
      </c>
      <c r="H34731" t="s">
        <v>21</v>
      </c>
      <c r="I34731">
        <v>239</v>
      </c>
      <c r="J34731">
        <v>2018</v>
      </c>
      <c r="K34731">
        <v>6</v>
      </c>
      <c r="L34731">
        <v>15</v>
      </c>
      <c r="M34731" t="s">
        <v>22</v>
      </c>
      <c r="N34731">
        <v>0</v>
      </c>
      <c r="O34731">
        <v>0</v>
      </c>
      <c r="P34731">
        <v>0</v>
      </c>
      <c r="Q34731">
        <v>1122</v>
      </c>
      <c r="R34731">
        <v>0</v>
      </c>
      <c r="S34731" t="s">
        <v>28</v>
      </c>
      <c r="T34731">
        <f>--(Hotel_Reservations[[#This Row],[booking_status]]="Canceled")</f>
        <v>1</v>
      </c>
      <c r="U34731" s="6">
        <f>DATE(Hotel_Reservations[[#This Row],[arrival_year]],Hotel_Reservations[[#This Row],[arrival_month]],Hotel_Reservations[[#This Row],[arrival_date]])</f>
        <v>43266</v>
      </c>
    </row>
    <row r="34732" spans="1:21" x14ac:dyDescent="0.35">
      <c r="A34732" t="s">
        <v>34767</v>
      </c>
      <c r="B34732">
        <v>0</v>
      </c>
      <c r="C34732">
        <v>2</v>
      </c>
      <c r="D34732">
        <v>1</v>
      </c>
      <c r="E34732">
        <v>1</v>
      </c>
      <c r="F34732" t="s">
        <v>20</v>
      </c>
      <c r="G34732">
        <v>0</v>
      </c>
      <c r="H34732" t="s">
        <v>63</v>
      </c>
      <c r="I34732">
        <v>178</v>
      </c>
      <c r="J34732">
        <v>2018</v>
      </c>
      <c r="K34732">
        <v>8</v>
      </c>
      <c r="L34732">
        <v>27</v>
      </c>
      <c r="M34732" t="s">
        <v>26</v>
      </c>
      <c r="N34732">
        <v>0</v>
      </c>
      <c r="O34732">
        <v>0</v>
      </c>
      <c r="P34732">
        <v>0</v>
      </c>
      <c r="Q34732">
        <v>8877</v>
      </c>
      <c r="R34732">
        <v>0</v>
      </c>
      <c r="S34732" t="s">
        <v>28</v>
      </c>
      <c r="T34732">
        <f>--(Hotel_Reservations[[#This Row],[booking_status]]="Canceled")</f>
        <v>1</v>
      </c>
      <c r="U34732" s="6">
        <f>DATE(Hotel_Reservations[[#This Row],[arrival_year]],Hotel_Reservations[[#This Row],[arrival_month]],Hotel_Reservations[[#This Row],[arrival_date]])</f>
        <v>43339</v>
      </c>
    </row>
    <row r="34733" spans="1:21" x14ac:dyDescent="0.35">
      <c r="A34733" t="s">
        <v>34768</v>
      </c>
      <c r="B34733">
        <v>1</v>
      </c>
      <c r="C34733">
        <v>0</v>
      </c>
      <c r="D34733">
        <v>2</v>
      </c>
      <c r="E34733">
        <v>2</v>
      </c>
      <c r="F34733" t="s">
        <v>20</v>
      </c>
      <c r="G34733">
        <v>0</v>
      </c>
      <c r="H34733" t="s">
        <v>35</v>
      </c>
      <c r="I34733">
        <v>4</v>
      </c>
      <c r="J34733">
        <v>2018</v>
      </c>
      <c r="K34733">
        <v>4</v>
      </c>
      <c r="L34733">
        <v>10</v>
      </c>
      <c r="M34733" t="s">
        <v>26</v>
      </c>
      <c r="N34733">
        <v>0</v>
      </c>
      <c r="O34733">
        <v>0</v>
      </c>
      <c r="P34733">
        <v>0</v>
      </c>
      <c r="Q34733">
        <v>135</v>
      </c>
      <c r="R34733">
        <v>0</v>
      </c>
      <c r="S34733" t="s">
        <v>28</v>
      </c>
      <c r="T34733">
        <f>--(Hotel_Reservations[[#This Row],[booking_status]]="Canceled")</f>
        <v>1</v>
      </c>
      <c r="U34733" s="6">
        <f>DATE(Hotel_Reservations[[#This Row],[arrival_year]],Hotel_Reservations[[#This Row],[arrival_month]],Hotel_Reservations[[#This Row],[arrival_date]])</f>
        <v>43200</v>
      </c>
    </row>
    <row r="34734" spans="1:21" x14ac:dyDescent="0.35">
      <c r="A34734" t="s">
        <v>34769</v>
      </c>
      <c r="B34734">
        <v>1</v>
      </c>
      <c r="C34734">
        <v>0</v>
      </c>
      <c r="D34734">
        <v>2</v>
      </c>
      <c r="E34734">
        <v>1</v>
      </c>
      <c r="F34734" t="s">
        <v>20</v>
      </c>
      <c r="G34734">
        <v>0</v>
      </c>
      <c r="H34734" t="s">
        <v>21</v>
      </c>
      <c r="I34734">
        <v>1</v>
      </c>
      <c r="J34734">
        <v>2018</v>
      </c>
      <c r="K34734">
        <v>2</v>
      </c>
      <c r="L34734">
        <v>28</v>
      </c>
      <c r="M34734" t="s">
        <v>22</v>
      </c>
      <c r="N34734">
        <v>0</v>
      </c>
      <c r="O34734">
        <v>0</v>
      </c>
      <c r="P34734">
        <v>0</v>
      </c>
      <c r="Q34734">
        <v>60</v>
      </c>
      <c r="R34734">
        <v>0</v>
      </c>
      <c r="S34734" t="s">
        <v>28</v>
      </c>
      <c r="T34734">
        <f>--(Hotel_Reservations[[#This Row],[booking_status]]="Canceled")</f>
        <v>1</v>
      </c>
      <c r="U34734" s="6">
        <f>DATE(Hotel_Reservations[[#This Row],[arrival_year]],Hotel_Reservations[[#This Row],[arrival_month]],Hotel_Reservations[[#This Row],[arrival_date]])</f>
        <v>43159</v>
      </c>
    </row>
    <row r="34735" spans="1:21" x14ac:dyDescent="0.35">
      <c r="A34735" t="s">
        <v>34770</v>
      </c>
      <c r="B34735">
        <v>3</v>
      </c>
      <c r="C34735">
        <v>0</v>
      </c>
      <c r="D34735">
        <v>1</v>
      </c>
      <c r="E34735">
        <v>4</v>
      </c>
      <c r="F34735" t="s">
        <v>20</v>
      </c>
      <c r="G34735">
        <v>0</v>
      </c>
      <c r="H34735" t="s">
        <v>35</v>
      </c>
      <c r="I34735">
        <v>55</v>
      </c>
      <c r="J34735">
        <v>2018</v>
      </c>
      <c r="K34735">
        <v>9</v>
      </c>
      <c r="L34735">
        <v>7</v>
      </c>
      <c r="M34735" t="s">
        <v>26</v>
      </c>
      <c r="N34735">
        <v>0</v>
      </c>
      <c r="O34735">
        <v>0</v>
      </c>
      <c r="P34735">
        <v>0</v>
      </c>
      <c r="Q34735">
        <v>1224</v>
      </c>
      <c r="R34735">
        <v>2</v>
      </c>
      <c r="S34735" t="s">
        <v>23</v>
      </c>
      <c r="T34735">
        <f>--(Hotel_Reservations[[#This Row],[booking_status]]="Canceled")</f>
        <v>0</v>
      </c>
      <c r="U34735" s="6">
        <f>DATE(Hotel_Reservations[[#This Row],[arrival_year]],Hotel_Reservations[[#This Row],[arrival_month]],Hotel_Reservations[[#This Row],[arrival_date]])</f>
        <v>43350</v>
      </c>
    </row>
    <row r="34736" spans="1:21" x14ac:dyDescent="0.35">
      <c r="A34736" t="s">
        <v>34771</v>
      </c>
      <c r="B34736">
        <v>2</v>
      </c>
      <c r="C34736">
        <v>0</v>
      </c>
      <c r="D34736">
        <v>0</v>
      </c>
      <c r="E34736">
        <v>3</v>
      </c>
      <c r="F34736" t="s">
        <v>20</v>
      </c>
      <c r="G34736">
        <v>0</v>
      </c>
      <c r="H34736" t="s">
        <v>21</v>
      </c>
      <c r="I34736">
        <v>150</v>
      </c>
      <c r="J34736">
        <v>2018</v>
      </c>
      <c r="K34736">
        <v>3</v>
      </c>
      <c r="L34736">
        <v>17</v>
      </c>
      <c r="M34736" t="s">
        <v>26</v>
      </c>
      <c r="N34736">
        <v>0</v>
      </c>
      <c r="O34736">
        <v>0</v>
      </c>
      <c r="P34736">
        <v>0</v>
      </c>
      <c r="Q34736">
        <v>6583</v>
      </c>
      <c r="R34736">
        <v>2</v>
      </c>
      <c r="S34736" t="s">
        <v>23</v>
      </c>
      <c r="T34736">
        <f>--(Hotel_Reservations[[#This Row],[booking_status]]="Canceled")</f>
        <v>0</v>
      </c>
      <c r="U34736" s="6">
        <f>DATE(Hotel_Reservations[[#This Row],[arrival_year]],Hotel_Reservations[[#This Row],[arrival_month]],Hotel_Reservations[[#This Row],[arrival_date]])</f>
        <v>43176</v>
      </c>
    </row>
    <row r="34737" spans="1:21" x14ac:dyDescent="0.35">
      <c r="A34737" t="s">
        <v>34772</v>
      </c>
      <c r="B34737">
        <v>1</v>
      </c>
      <c r="C34737">
        <v>0</v>
      </c>
      <c r="D34737">
        <v>0</v>
      </c>
      <c r="E34737">
        <v>3</v>
      </c>
      <c r="F34737" t="s">
        <v>20</v>
      </c>
      <c r="G34737">
        <v>0</v>
      </c>
      <c r="H34737" t="s">
        <v>21</v>
      </c>
      <c r="I34737">
        <v>58</v>
      </c>
      <c r="J34737">
        <v>2018</v>
      </c>
      <c r="K34737">
        <v>1</v>
      </c>
      <c r="L34737">
        <v>27</v>
      </c>
      <c r="M34737" t="s">
        <v>22</v>
      </c>
      <c r="N34737">
        <v>0</v>
      </c>
      <c r="O34737">
        <v>0</v>
      </c>
      <c r="P34737">
        <v>0</v>
      </c>
      <c r="Q34737">
        <v>8067</v>
      </c>
      <c r="R34737">
        <v>1</v>
      </c>
      <c r="S34737" t="s">
        <v>23</v>
      </c>
      <c r="T34737">
        <f>--(Hotel_Reservations[[#This Row],[booking_status]]="Canceled")</f>
        <v>0</v>
      </c>
      <c r="U34737" s="6">
        <f>DATE(Hotel_Reservations[[#This Row],[arrival_year]],Hotel_Reservations[[#This Row],[arrival_month]],Hotel_Reservations[[#This Row],[arrival_date]])</f>
        <v>43127</v>
      </c>
    </row>
    <row r="34738" spans="1:21" x14ac:dyDescent="0.35">
      <c r="A34738" t="s">
        <v>34773</v>
      </c>
      <c r="B34738">
        <v>3</v>
      </c>
      <c r="C34738">
        <v>0</v>
      </c>
      <c r="D34738">
        <v>2</v>
      </c>
      <c r="E34738">
        <v>3</v>
      </c>
      <c r="F34738" t="s">
        <v>20</v>
      </c>
      <c r="G34738">
        <v>0</v>
      </c>
      <c r="H34738" t="s">
        <v>35</v>
      </c>
      <c r="I34738">
        <v>113</v>
      </c>
      <c r="J34738">
        <v>2018</v>
      </c>
      <c r="K34738">
        <v>10</v>
      </c>
      <c r="L34738">
        <v>9</v>
      </c>
      <c r="M34738" t="s">
        <v>26</v>
      </c>
      <c r="N34738">
        <v>0</v>
      </c>
      <c r="O34738">
        <v>0</v>
      </c>
      <c r="P34738">
        <v>0</v>
      </c>
      <c r="Q34738">
        <v>1512</v>
      </c>
      <c r="R34738">
        <v>0</v>
      </c>
      <c r="S34738" t="s">
        <v>23</v>
      </c>
      <c r="T34738">
        <f>--(Hotel_Reservations[[#This Row],[booking_status]]="Canceled")</f>
        <v>0</v>
      </c>
      <c r="U34738" s="6">
        <f>DATE(Hotel_Reservations[[#This Row],[arrival_year]],Hotel_Reservations[[#This Row],[arrival_month]],Hotel_Reservations[[#This Row],[arrival_date]])</f>
        <v>43382</v>
      </c>
    </row>
    <row r="34739" spans="1:21" x14ac:dyDescent="0.35">
      <c r="A34739" t="s">
        <v>34774</v>
      </c>
      <c r="B34739">
        <v>2</v>
      </c>
      <c r="C34739">
        <v>0</v>
      </c>
      <c r="D34739">
        <v>2</v>
      </c>
      <c r="E34739">
        <v>2</v>
      </c>
      <c r="F34739" t="s">
        <v>20</v>
      </c>
      <c r="G34739">
        <v>0</v>
      </c>
      <c r="H34739" t="s">
        <v>21</v>
      </c>
      <c r="I34739">
        <v>99</v>
      </c>
      <c r="J34739">
        <v>2018</v>
      </c>
      <c r="K34739">
        <v>10</v>
      </c>
      <c r="L34739">
        <v>8</v>
      </c>
      <c r="M34739" t="s">
        <v>26</v>
      </c>
      <c r="N34739">
        <v>0</v>
      </c>
      <c r="O34739">
        <v>0</v>
      </c>
      <c r="P34739">
        <v>0</v>
      </c>
      <c r="Q34739">
        <v>1188</v>
      </c>
      <c r="R34739">
        <v>0</v>
      </c>
      <c r="S34739" t="s">
        <v>28</v>
      </c>
      <c r="T34739">
        <f>--(Hotel_Reservations[[#This Row],[booking_status]]="Canceled")</f>
        <v>1</v>
      </c>
      <c r="U34739" s="6">
        <f>DATE(Hotel_Reservations[[#This Row],[arrival_year]],Hotel_Reservations[[#This Row],[arrival_month]],Hotel_Reservations[[#This Row],[arrival_date]])</f>
        <v>43381</v>
      </c>
    </row>
    <row r="34740" spans="1:21" x14ac:dyDescent="0.35">
      <c r="A34740" t="s">
        <v>34775</v>
      </c>
      <c r="B34740">
        <v>2</v>
      </c>
      <c r="C34740">
        <v>0</v>
      </c>
      <c r="D34740">
        <v>1</v>
      </c>
      <c r="E34740">
        <v>2</v>
      </c>
      <c r="F34740" t="s">
        <v>20</v>
      </c>
      <c r="G34740">
        <v>0</v>
      </c>
      <c r="H34740" t="s">
        <v>21</v>
      </c>
      <c r="I34740">
        <v>5</v>
      </c>
      <c r="J34740">
        <v>2018</v>
      </c>
      <c r="K34740">
        <v>7</v>
      </c>
      <c r="L34740">
        <v>4</v>
      </c>
      <c r="M34740" t="s">
        <v>22</v>
      </c>
      <c r="N34740">
        <v>0</v>
      </c>
      <c r="O34740">
        <v>0</v>
      </c>
      <c r="P34740">
        <v>0</v>
      </c>
      <c r="Q34740">
        <v>75</v>
      </c>
      <c r="R34740">
        <v>2</v>
      </c>
      <c r="S34740" t="s">
        <v>23</v>
      </c>
      <c r="T34740">
        <f>--(Hotel_Reservations[[#This Row],[booking_status]]="Canceled")</f>
        <v>0</v>
      </c>
      <c r="U34740" s="6">
        <f>DATE(Hotel_Reservations[[#This Row],[arrival_year]],Hotel_Reservations[[#This Row],[arrival_month]],Hotel_Reservations[[#This Row],[arrival_date]])</f>
        <v>43285</v>
      </c>
    </row>
    <row r="34741" spans="1:21" x14ac:dyDescent="0.35">
      <c r="A34741" t="s">
        <v>34776</v>
      </c>
      <c r="B34741">
        <v>2</v>
      </c>
      <c r="C34741">
        <v>0</v>
      </c>
      <c r="D34741">
        <v>1</v>
      </c>
      <c r="E34741">
        <v>3</v>
      </c>
      <c r="F34741" t="s">
        <v>20</v>
      </c>
      <c r="G34741">
        <v>0</v>
      </c>
      <c r="H34741" t="s">
        <v>21</v>
      </c>
      <c r="I34741">
        <v>3</v>
      </c>
      <c r="J34741">
        <v>2018</v>
      </c>
      <c r="K34741">
        <v>6</v>
      </c>
      <c r="L34741">
        <v>20</v>
      </c>
      <c r="M34741" t="s">
        <v>22</v>
      </c>
      <c r="N34741">
        <v>0</v>
      </c>
      <c r="O34741">
        <v>0</v>
      </c>
      <c r="P34741">
        <v>0</v>
      </c>
      <c r="Q34741">
        <v>95</v>
      </c>
      <c r="R34741">
        <v>0</v>
      </c>
      <c r="S34741" t="s">
        <v>23</v>
      </c>
      <c r="T34741">
        <f>--(Hotel_Reservations[[#This Row],[booking_status]]="Canceled")</f>
        <v>0</v>
      </c>
      <c r="U34741" s="6">
        <f>DATE(Hotel_Reservations[[#This Row],[arrival_year]],Hotel_Reservations[[#This Row],[arrival_month]],Hotel_Reservations[[#This Row],[arrival_date]])</f>
        <v>43271</v>
      </c>
    </row>
    <row r="34742" spans="1:21" x14ac:dyDescent="0.35">
      <c r="A34742" t="s">
        <v>34777</v>
      </c>
      <c r="B34742">
        <v>2</v>
      </c>
      <c r="C34742">
        <v>0</v>
      </c>
      <c r="D34742">
        <v>2</v>
      </c>
      <c r="E34742">
        <v>2</v>
      </c>
      <c r="F34742" t="s">
        <v>20</v>
      </c>
      <c r="G34742">
        <v>0</v>
      </c>
      <c r="H34742" t="s">
        <v>21</v>
      </c>
      <c r="I34742">
        <v>44</v>
      </c>
      <c r="J34742">
        <v>2018</v>
      </c>
      <c r="K34742">
        <v>4</v>
      </c>
      <c r="L34742">
        <v>30</v>
      </c>
      <c r="M34742" t="s">
        <v>26</v>
      </c>
      <c r="N34742">
        <v>0</v>
      </c>
      <c r="O34742">
        <v>0</v>
      </c>
      <c r="P34742">
        <v>0</v>
      </c>
      <c r="Q34742">
        <v>12161</v>
      </c>
      <c r="R34742">
        <v>0</v>
      </c>
      <c r="S34742" t="s">
        <v>23</v>
      </c>
      <c r="T34742">
        <f>--(Hotel_Reservations[[#This Row],[booking_status]]="Canceled")</f>
        <v>0</v>
      </c>
      <c r="U34742" s="6">
        <f>DATE(Hotel_Reservations[[#This Row],[arrival_year]],Hotel_Reservations[[#This Row],[arrival_month]],Hotel_Reservations[[#This Row],[arrival_date]])</f>
        <v>43220</v>
      </c>
    </row>
    <row r="34743" spans="1:21" x14ac:dyDescent="0.35">
      <c r="A34743" t="s">
        <v>34778</v>
      </c>
      <c r="B34743">
        <v>2</v>
      </c>
      <c r="C34743">
        <v>0</v>
      </c>
      <c r="D34743">
        <v>1</v>
      </c>
      <c r="E34743">
        <v>4</v>
      </c>
      <c r="F34743" t="s">
        <v>20</v>
      </c>
      <c r="G34743">
        <v>1</v>
      </c>
      <c r="H34743" t="s">
        <v>21</v>
      </c>
      <c r="I34743">
        <v>0</v>
      </c>
      <c r="J34743">
        <v>2018</v>
      </c>
      <c r="K34743">
        <v>3</v>
      </c>
      <c r="L34743">
        <v>28</v>
      </c>
      <c r="M34743" t="s">
        <v>26</v>
      </c>
      <c r="N34743">
        <v>0</v>
      </c>
      <c r="O34743">
        <v>0</v>
      </c>
      <c r="P34743">
        <v>0</v>
      </c>
      <c r="Q34743">
        <v>114</v>
      </c>
      <c r="R34743">
        <v>0</v>
      </c>
      <c r="S34743" t="s">
        <v>23</v>
      </c>
      <c r="T34743">
        <f>--(Hotel_Reservations[[#This Row],[booking_status]]="Canceled")</f>
        <v>0</v>
      </c>
      <c r="U34743" s="6">
        <f>DATE(Hotel_Reservations[[#This Row],[arrival_year]],Hotel_Reservations[[#This Row],[arrival_month]],Hotel_Reservations[[#This Row],[arrival_date]])</f>
        <v>43187</v>
      </c>
    </row>
    <row r="34744" spans="1:21" x14ac:dyDescent="0.35">
      <c r="A34744" t="s">
        <v>34779</v>
      </c>
      <c r="B34744">
        <v>2</v>
      </c>
      <c r="C34744">
        <v>0</v>
      </c>
      <c r="D34744">
        <v>2</v>
      </c>
      <c r="E34744">
        <v>1</v>
      </c>
      <c r="F34744" t="s">
        <v>32</v>
      </c>
      <c r="G34744">
        <v>0</v>
      </c>
      <c r="H34744" t="s">
        <v>21</v>
      </c>
      <c r="I34744">
        <v>131</v>
      </c>
      <c r="J34744">
        <v>2017</v>
      </c>
      <c r="K34744">
        <v>8</v>
      </c>
      <c r="L34744">
        <v>15</v>
      </c>
      <c r="M34744" t="s">
        <v>22</v>
      </c>
      <c r="N34744">
        <v>0</v>
      </c>
      <c r="O34744">
        <v>0</v>
      </c>
      <c r="P34744">
        <v>0</v>
      </c>
      <c r="Q34744">
        <v>945</v>
      </c>
      <c r="R34744">
        <v>0</v>
      </c>
      <c r="S34744" t="s">
        <v>28</v>
      </c>
      <c r="T34744">
        <f>--(Hotel_Reservations[[#This Row],[booking_status]]="Canceled")</f>
        <v>1</v>
      </c>
      <c r="U34744" s="6">
        <f>DATE(Hotel_Reservations[[#This Row],[arrival_year]],Hotel_Reservations[[#This Row],[arrival_month]],Hotel_Reservations[[#This Row],[arrival_date]])</f>
        <v>42962</v>
      </c>
    </row>
    <row r="34745" spans="1:21" x14ac:dyDescent="0.35">
      <c r="A34745" t="s">
        <v>34780</v>
      </c>
      <c r="B34745">
        <v>2</v>
      </c>
      <c r="C34745">
        <v>0</v>
      </c>
      <c r="D34745">
        <v>1</v>
      </c>
      <c r="E34745">
        <v>2</v>
      </c>
      <c r="F34745" t="s">
        <v>25</v>
      </c>
      <c r="G34745">
        <v>0</v>
      </c>
      <c r="H34745" t="s">
        <v>21</v>
      </c>
      <c r="I34745">
        <v>88</v>
      </c>
      <c r="J34745">
        <v>2018</v>
      </c>
      <c r="K34745">
        <v>6</v>
      </c>
      <c r="L34745">
        <v>10</v>
      </c>
      <c r="M34745" t="s">
        <v>26</v>
      </c>
      <c r="N34745">
        <v>0</v>
      </c>
      <c r="O34745">
        <v>0</v>
      </c>
      <c r="P34745">
        <v>0</v>
      </c>
      <c r="Q34745">
        <v>1161</v>
      </c>
      <c r="R34745">
        <v>0</v>
      </c>
      <c r="S34745" t="s">
        <v>28</v>
      </c>
      <c r="T34745">
        <f>--(Hotel_Reservations[[#This Row],[booking_status]]="Canceled")</f>
        <v>1</v>
      </c>
      <c r="U34745" s="6">
        <f>DATE(Hotel_Reservations[[#This Row],[arrival_year]],Hotel_Reservations[[#This Row],[arrival_month]],Hotel_Reservations[[#This Row],[arrival_date]])</f>
        <v>43261</v>
      </c>
    </row>
    <row r="34746" spans="1:21" x14ac:dyDescent="0.35">
      <c r="A34746" t="s">
        <v>34781</v>
      </c>
      <c r="B34746">
        <v>2</v>
      </c>
      <c r="C34746">
        <v>0</v>
      </c>
      <c r="D34746">
        <v>2</v>
      </c>
      <c r="E34746">
        <v>1</v>
      </c>
      <c r="F34746" t="s">
        <v>20</v>
      </c>
      <c r="G34746">
        <v>0</v>
      </c>
      <c r="H34746" t="s">
        <v>21</v>
      </c>
      <c r="I34746">
        <v>69</v>
      </c>
      <c r="J34746">
        <v>2018</v>
      </c>
      <c r="K34746">
        <v>11</v>
      </c>
      <c r="L34746">
        <v>13</v>
      </c>
      <c r="M34746" t="s">
        <v>22</v>
      </c>
      <c r="N34746">
        <v>0</v>
      </c>
      <c r="O34746">
        <v>0</v>
      </c>
      <c r="P34746">
        <v>0</v>
      </c>
      <c r="Q34746">
        <v>68</v>
      </c>
      <c r="R34746">
        <v>0</v>
      </c>
      <c r="S34746" t="s">
        <v>23</v>
      </c>
      <c r="T34746">
        <f>--(Hotel_Reservations[[#This Row],[booking_status]]="Canceled")</f>
        <v>0</v>
      </c>
      <c r="U34746" s="6">
        <f>DATE(Hotel_Reservations[[#This Row],[arrival_year]],Hotel_Reservations[[#This Row],[arrival_month]],Hotel_Reservations[[#This Row],[arrival_date]])</f>
        <v>43417</v>
      </c>
    </row>
    <row r="34747" spans="1:21" x14ac:dyDescent="0.35">
      <c r="A34747" t="s">
        <v>34782</v>
      </c>
      <c r="B34747">
        <v>3</v>
      </c>
      <c r="C34747">
        <v>0</v>
      </c>
      <c r="D34747">
        <v>1</v>
      </c>
      <c r="E34747">
        <v>1</v>
      </c>
      <c r="F34747" t="s">
        <v>20</v>
      </c>
      <c r="G34747">
        <v>0</v>
      </c>
      <c r="H34747" t="s">
        <v>35</v>
      </c>
      <c r="I34747">
        <v>75</v>
      </c>
      <c r="J34747">
        <v>2018</v>
      </c>
      <c r="K34747">
        <v>10</v>
      </c>
      <c r="L34747">
        <v>8</v>
      </c>
      <c r="M34747" t="s">
        <v>26</v>
      </c>
      <c r="N34747">
        <v>0</v>
      </c>
      <c r="O34747">
        <v>0</v>
      </c>
      <c r="P34747">
        <v>0</v>
      </c>
      <c r="Q34747">
        <v>1512</v>
      </c>
      <c r="R34747">
        <v>1</v>
      </c>
      <c r="S34747" t="s">
        <v>23</v>
      </c>
      <c r="T34747">
        <f>--(Hotel_Reservations[[#This Row],[booking_status]]="Canceled")</f>
        <v>0</v>
      </c>
      <c r="U34747" s="6">
        <f>DATE(Hotel_Reservations[[#This Row],[arrival_year]],Hotel_Reservations[[#This Row],[arrival_month]],Hotel_Reservations[[#This Row],[arrival_date]])</f>
        <v>43381</v>
      </c>
    </row>
    <row r="34748" spans="1:21" x14ac:dyDescent="0.35">
      <c r="A34748" t="s">
        <v>34783</v>
      </c>
      <c r="B34748">
        <v>2</v>
      </c>
      <c r="C34748">
        <v>0</v>
      </c>
      <c r="D34748">
        <v>2</v>
      </c>
      <c r="E34748">
        <v>1</v>
      </c>
      <c r="F34748" t="s">
        <v>20</v>
      </c>
      <c r="G34748">
        <v>0</v>
      </c>
      <c r="H34748" t="s">
        <v>35</v>
      </c>
      <c r="I34748">
        <v>97</v>
      </c>
      <c r="J34748">
        <v>2018</v>
      </c>
      <c r="K34748">
        <v>4</v>
      </c>
      <c r="L34748">
        <v>16</v>
      </c>
      <c r="M34748" t="s">
        <v>26</v>
      </c>
      <c r="N34748">
        <v>0</v>
      </c>
      <c r="O34748">
        <v>0</v>
      </c>
      <c r="P34748">
        <v>0</v>
      </c>
      <c r="Q34748">
        <v>1023</v>
      </c>
      <c r="R34748">
        <v>0</v>
      </c>
      <c r="S34748" t="s">
        <v>23</v>
      </c>
      <c r="T34748">
        <f>--(Hotel_Reservations[[#This Row],[booking_status]]="Canceled")</f>
        <v>0</v>
      </c>
      <c r="U34748" s="6">
        <f>DATE(Hotel_Reservations[[#This Row],[arrival_year]],Hotel_Reservations[[#This Row],[arrival_month]],Hotel_Reservations[[#This Row],[arrival_date]])</f>
        <v>43206</v>
      </c>
    </row>
    <row r="34749" spans="1:21" x14ac:dyDescent="0.35">
      <c r="A34749" t="s">
        <v>34784</v>
      </c>
      <c r="B34749">
        <v>1</v>
      </c>
      <c r="C34749">
        <v>0</v>
      </c>
      <c r="D34749">
        <v>2</v>
      </c>
      <c r="E34749">
        <v>2</v>
      </c>
      <c r="F34749" t="s">
        <v>20</v>
      </c>
      <c r="G34749">
        <v>0</v>
      </c>
      <c r="H34749" t="s">
        <v>21</v>
      </c>
      <c r="I34749">
        <v>169</v>
      </c>
      <c r="J34749">
        <v>2018</v>
      </c>
      <c r="K34749">
        <v>4</v>
      </c>
      <c r="L34749">
        <v>22</v>
      </c>
      <c r="M34749" t="s">
        <v>22</v>
      </c>
      <c r="N34749">
        <v>0</v>
      </c>
      <c r="O34749">
        <v>0</v>
      </c>
      <c r="P34749">
        <v>0</v>
      </c>
      <c r="Q34749">
        <v>635</v>
      </c>
      <c r="R34749">
        <v>0</v>
      </c>
      <c r="S34749" t="s">
        <v>23</v>
      </c>
      <c r="T34749">
        <f>--(Hotel_Reservations[[#This Row],[booking_status]]="Canceled")</f>
        <v>0</v>
      </c>
      <c r="U34749" s="6">
        <f>DATE(Hotel_Reservations[[#This Row],[arrival_year]],Hotel_Reservations[[#This Row],[arrival_month]],Hotel_Reservations[[#This Row],[arrival_date]])</f>
        <v>43212</v>
      </c>
    </row>
    <row r="34750" spans="1:21" x14ac:dyDescent="0.35">
      <c r="A34750" t="s">
        <v>34785</v>
      </c>
      <c r="B34750">
        <v>2</v>
      </c>
      <c r="C34750">
        <v>0</v>
      </c>
      <c r="D34750">
        <v>2</v>
      </c>
      <c r="E34750">
        <v>0</v>
      </c>
      <c r="F34750" t="s">
        <v>25</v>
      </c>
      <c r="G34750">
        <v>0</v>
      </c>
      <c r="H34750" t="s">
        <v>21</v>
      </c>
      <c r="I34750">
        <v>9</v>
      </c>
      <c r="J34750">
        <v>2018</v>
      </c>
      <c r="K34750">
        <v>8</v>
      </c>
      <c r="L34750">
        <v>14</v>
      </c>
      <c r="M34750" t="s">
        <v>26</v>
      </c>
      <c r="N34750">
        <v>0</v>
      </c>
      <c r="O34750">
        <v>0</v>
      </c>
      <c r="P34750">
        <v>0</v>
      </c>
      <c r="Q34750">
        <v>153</v>
      </c>
      <c r="R34750">
        <v>2</v>
      </c>
      <c r="S34750" t="s">
        <v>23</v>
      </c>
      <c r="T34750">
        <f>--(Hotel_Reservations[[#This Row],[booking_status]]="Canceled")</f>
        <v>0</v>
      </c>
      <c r="U34750" s="6">
        <f>DATE(Hotel_Reservations[[#This Row],[arrival_year]],Hotel_Reservations[[#This Row],[arrival_month]],Hotel_Reservations[[#This Row],[arrival_date]])</f>
        <v>43326</v>
      </c>
    </row>
    <row r="34751" spans="1:21" x14ac:dyDescent="0.35">
      <c r="A34751" t="s">
        <v>34786</v>
      </c>
      <c r="B34751">
        <v>2</v>
      </c>
      <c r="C34751">
        <v>1</v>
      </c>
      <c r="D34751">
        <v>2</v>
      </c>
      <c r="E34751">
        <v>0</v>
      </c>
      <c r="F34751" t="s">
        <v>20</v>
      </c>
      <c r="G34751">
        <v>0</v>
      </c>
      <c r="H34751" t="s">
        <v>21</v>
      </c>
      <c r="I34751">
        <v>91</v>
      </c>
      <c r="J34751">
        <v>2018</v>
      </c>
      <c r="K34751">
        <v>8</v>
      </c>
      <c r="L34751">
        <v>21</v>
      </c>
      <c r="M34751" t="s">
        <v>26</v>
      </c>
      <c r="N34751">
        <v>0</v>
      </c>
      <c r="O34751">
        <v>0</v>
      </c>
      <c r="P34751">
        <v>0</v>
      </c>
      <c r="Q34751">
        <v>1341</v>
      </c>
      <c r="R34751">
        <v>0</v>
      </c>
      <c r="S34751" t="s">
        <v>23</v>
      </c>
      <c r="T34751">
        <f>--(Hotel_Reservations[[#This Row],[booking_status]]="Canceled")</f>
        <v>0</v>
      </c>
      <c r="U34751" s="6">
        <f>DATE(Hotel_Reservations[[#This Row],[arrival_year]],Hotel_Reservations[[#This Row],[arrival_month]],Hotel_Reservations[[#This Row],[arrival_date]])</f>
        <v>43333</v>
      </c>
    </row>
    <row r="34752" spans="1:21" x14ac:dyDescent="0.35">
      <c r="A34752" t="s">
        <v>34787</v>
      </c>
      <c r="B34752">
        <v>1</v>
      </c>
      <c r="C34752">
        <v>0</v>
      </c>
      <c r="D34752">
        <v>0</v>
      </c>
      <c r="E34752">
        <v>0</v>
      </c>
      <c r="F34752" t="s">
        <v>20</v>
      </c>
      <c r="G34752">
        <v>0</v>
      </c>
      <c r="H34752" t="s">
        <v>35</v>
      </c>
      <c r="I34752">
        <v>1</v>
      </c>
      <c r="J34752">
        <v>2017</v>
      </c>
      <c r="K34752">
        <v>10</v>
      </c>
      <c r="L34752">
        <v>22</v>
      </c>
      <c r="M34752" t="s">
        <v>96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 t="s">
        <v>23</v>
      </c>
      <c r="T34752">
        <f>--(Hotel_Reservations[[#This Row],[booking_status]]="Canceled")</f>
        <v>0</v>
      </c>
      <c r="U34752" s="6">
        <f>DATE(Hotel_Reservations[[#This Row],[arrival_year]],Hotel_Reservations[[#This Row],[arrival_month]],Hotel_Reservations[[#This Row],[arrival_date]])</f>
        <v>43030</v>
      </c>
    </row>
    <row r="34753" spans="1:21" x14ac:dyDescent="0.35">
      <c r="A34753" t="s">
        <v>34788</v>
      </c>
      <c r="B34753">
        <v>2</v>
      </c>
      <c r="C34753">
        <v>0</v>
      </c>
      <c r="D34753">
        <v>0</v>
      </c>
      <c r="E34753">
        <v>2</v>
      </c>
      <c r="F34753" t="s">
        <v>32</v>
      </c>
      <c r="G34753">
        <v>0</v>
      </c>
      <c r="H34753" t="s">
        <v>21</v>
      </c>
      <c r="I34753">
        <v>257</v>
      </c>
      <c r="J34753">
        <v>2017</v>
      </c>
      <c r="K34753">
        <v>7</v>
      </c>
      <c r="L34753">
        <v>1</v>
      </c>
      <c r="M34753" t="s">
        <v>22</v>
      </c>
      <c r="N34753">
        <v>0</v>
      </c>
      <c r="O34753">
        <v>0</v>
      </c>
      <c r="P34753">
        <v>0</v>
      </c>
      <c r="Q34753">
        <v>1015</v>
      </c>
      <c r="R34753">
        <v>0</v>
      </c>
      <c r="S34753" t="s">
        <v>28</v>
      </c>
      <c r="T34753">
        <f>--(Hotel_Reservations[[#This Row],[booking_status]]="Canceled")</f>
        <v>1</v>
      </c>
      <c r="U34753" s="6">
        <f>DATE(Hotel_Reservations[[#This Row],[arrival_year]],Hotel_Reservations[[#This Row],[arrival_month]],Hotel_Reservations[[#This Row],[arrival_date]])</f>
        <v>42917</v>
      </c>
    </row>
    <row r="34754" spans="1:21" x14ac:dyDescent="0.35">
      <c r="A34754" t="s">
        <v>34789</v>
      </c>
      <c r="B34754">
        <v>1</v>
      </c>
      <c r="C34754">
        <v>0</v>
      </c>
      <c r="D34754">
        <v>1</v>
      </c>
      <c r="E34754">
        <v>0</v>
      </c>
      <c r="F34754" t="s">
        <v>20</v>
      </c>
      <c r="G34754">
        <v>0</v>
      </c>
      <c r="H34754" t="s">
        <v>21</v>
      </c>
      <c r="I34754">
        <v>0</v>
      </c>
      <c r="J34754">
        <v>2018</v>
      </c>
      <c r="K34754">
        <v>5</v>
      </c>
      <c r="L34754">
        <v>23</v>
      </c>
      <c r="M34754" t="s">
        <v>22</v>
      </c>
      <c r="N34754">
        <v>0</v>
      </c>
      <c r="O34754">
        <v>0</v>
      </c>
      <c r="P34754">
        <v>0</v>
      </c>
      <c r="Q34754">
        <v>115</v>
      </c>
      <c r="R34754">
        <v>1</v>
      </c>
      <c r="S34754" t="s">
        <v>23</v>
      </c>
      <c r="T34754">
        <f>--(Hotel_Reservations[[#This Row],[booking_status]]="Canceled")</f>
        <v>0</v>
      </c>
      <c r="U34754" s="6">
        <f>DATE(Hotel_Reservations[[#This Row],[arrival_year]],Hotel_Reservations[[#This Row],[arrival_month]],Hotel_Reservations[[#This Row],[arrival_date]])</f>
        <v>43243</v>
      </c>
    </row>
    <row r="34755" spans="1:21" x14ac:dyDescent="0.35">
      <c r="A34755" t="s">
        <v>34790</v>
      </c>
      <c r="B34755">
        <v>2</v>
      </c>
      <c r="C34755">
        <v>0</v>
      </c>
      <c r="D34755">
        <v>0</v>
      </c>
      <c r="E34755">
        <v>1</v>
      </c>
      <c r="F34755" t="s">
        <v>20</v>
      </c>
      <c r="G34755">
        <v>0</v>
      </c>
      <c r="H34755" t="s">
        <v>21</v>
      </c>
      <c r="I34755">
        <v>27</v>
      </c>
      <c r="J34755">
        <v>2018</v>
      </c>
      <c r="K34755">
        <v>6</v>
      </c>
      <c r="L34755">
        <v>9</v>
      </c>
      <c r="M34755" t="s">
        <v>22</v>
      </c>
      <c r="N34755">
        <v>0</v>
      </c>
      <c r="O34755">
        <v>0</v>
      </c>
      <c r="P34755">
        <v>0</v>
      </c>
      <c r="Q34755">
        <v>120</v>
      </c>
      <c r="R34755">
        <v>0</v>
      </c>
      <c r="S34755" t="s">
        <v>23</v>
      </c>
      <c r="T34755">
        <f>--(Hotel_Reservations[[#This Row],[booking_status]]="Canceled")</f>
        <v>0</v>
      </c>
      <c r="U34755" s="6">
        <f>DATE(Hotel_Reservations[[#This Row],[arrival_year]],Hotel_Reservations[[#This Row],[arrival_month]],Hotel_Reservations[[#This Row],[arrival_date]])</f>
        <v>43260</v>
      </c>
    </row>
    <row r="34756" spans="1:21" x14ac:dyDescent="0.35">
      <c r="A34756" t="s">
        <v>34791</v>
      </c>
      <c r="B34756">
        <v>2</v>
      </c>
      <c r="C34756">
        <v>0</v>
      </c>
      <c r="D34756">
        <v>0</v>
      </c>
      <c r="E34756">
        <v>1</v>
      </c>
      <c r="F34756" t="s">
        <v>20</v>
      </c>
      <c r="G34756">
        <v>0</v>
      </c>
      <c r="H34756" t="s">
        <v>21</v>
      </c>
      <c r="I34756">
        <v>115</v>
      </c>
      <c r="J34756">
        <v>2018</v>
      </c>
      <c r="K34756">
        <v>10</v>
      </c>
      <c r="L34756">
        <v>26</v>
      </c>
      <c r="M34756" t="s">
        <v>26</v>
      </c>
      <c r="N34756">
        <v>0</v>
      </c>
      <c r="O34756">
        <v>0</v>
      </c>
      <c r="P34756">
        <v>0</v>
      </c>
      <c r="Q34756">
        <v>909</v>
      </c>
      <c r="R34756">
        <v>1</v>
      </c>
      <c r="S34756" t="s">
        <v>23</v>
      </c>
      <c r="T34756">
        <f>--(Hotel_Reservations[[#This Row],[booking_status]]="Canceled")</f>
        <v>0</v>
      </c>
      <c r="U34756" s="6">
        <f>DATE(Hotel_Reservations[[#This Row],[arrival_year]],Hotel_Reservations[[#This Row],[arrival_month]],Hotel_Reservations[[#This Row],[arrival_date]])</f>
        <v>43399</v>
      </c>
    </row>
    <row r="34757" spans="1:21" x14ac:dyDescent="0.35">
      <c r="A34757" t="s">
        <v>34792</v>
      </c>
      <c r="B34757">
        <v>2</v>
      </c>
      <c r="C34757">
        <v>0</v>
      </c>
      <c r="D34757">
        <v>0</v>
      </c>
      <c r="E34757">
        <v>1</v>
      </c>
      <c r="F34757" t="s">
        <v>20</v>
      </c>
      <c r="G34757">
        <v>0</v>
      </c>
      <c r="H34757" t="s">
        <v>21</v>
      </c>
      <c r="I34757">
        <v>50</v>
      </c>
      <c r="J34757">
        <v>2018</v>
      </c>
      <c r="K34757">
        <v>4</v>
      </c>
      <c r="L34757">
        <v>1</v>
      </c>
      <c r="M34757" t="s">
        <v>26</v>
      </c>
      <c r="N34757">
        <v>0</v>
      </c>
      <c r="O34757">
        <v>0</v>
      </c>
      <c r="P34757">
        <v>0</v>
      </c>
      <c r="Q34757">
        <v>909</v>
      </c>
      <c r="R34757">
        <v>0</v>
      </c>
      <c r="S34757" t="s">
        <v>23</v>
      </c>
      <c r="T34757">
        <f>--(Hotel_Reservations[[#This Row],[booking_status]]="Canceled")</f>
        <v>0</v>
      </c>
      <c r="U34757" s="6">
        <f>DATE(Hotel_Reservations[[#This Row],[arrival_year]],Hotel_Reservations[[#This Row],[arrival_month]],Hotel_Reservations[[#This Row],[arrival_date]])</f>
        <v>43191</v>
      </c>
    </row>
    <row r="34758" spans="1:21" x14ac:dyDescent="0.35">
      <c r="A34758" t="s">
        <v>34793</v>
      </c>
      <c r="B34758">
        <v>2</v>
      </c>
      <c r="C34758">
        <v>0</v>
      </c>
      <c r="D34758">
        <v>1</v>
      </c>
      <c r="E34758">
        <v>2</v>
      </c>
      <c r="F34758" t="s">
        <v>20</v>
      </c>
      <c r="G34758">
        <v>0</v>
      </c>
      <c r="H34758" t="s">
        <v>21</v>
      </c>
      <c r="I34758">
        <v>12</v>
      </c>
      <c r="J34758">
        <v>2018</v>
      </c>
      <c r="K34758">
        <v>1</v>
      </c>
      <c r="L34758">
        <v>15</v>
      </c>
      <c r="M34758" t="s">
        <v>26</v>
      </c>
      <c r="N34758">
        <v>0</v>
      </c>
      <c r="O34758">
        <v>0</v>
      </c>
      <c r="P34758">
        <v>0</v>
      </c>
      <c r="Q34758">
        <v>89</v>
      </c>
      <c r="R34758">
        <v>1</v>
      </c>
      <c r="S34758" t="s">
        <v>23</v>
      </c>
      <c r="T34758">
        <f>--(Hotel_Reservations[[#This Row],[booking_status]]="Canceled")</f>
        <v>0</v>
      </c>
      <c r="U34758" s="6">
        <f>DATE(Hotel_Reservations[[#This Row],[arrival_year]],Hotel_Reservations[[#This Row],[arrival_month]],Hotel_Reservations[[#This Row],[arrival_date]])</f>
        <v>43115</v>
      </c>
    </row>
    <row r="34759" spans="1:21" x14ac:dyDescent="0.35">
      <c r="A34759" t="s">
        <v>34794</v>
      </c>
      <c r="B34759">
        <v>2</v>
      </c>
      <c r="C34759">
        <v>0</v>
      </c>
      <c r="D34759">
        <v>0</v>
      </c>
      <c r="E34759">
        <v>2</v>
      </c>
      <c r="F34759" t="s">
        <v>20</v>
      </c>
      <c r="G34759">
        <v>0</v>
      </c>
      <c r="H34759" t="s">
        <v>21</v>
      </c>
      <c r="I34759">
        <v>308</v>
      </c>
      <c r="J34759">
        <v>2018</v>
      </c>
      <c r="K34759">
        <v>11</v>
      </c>
      <c r="L34759">
        <v>25</v>
      </c>
      <c r="M34759" t="s">
        <v>22</v>
      </c>
      <c r="N34759">
        <v>0</v>
      </c>
      <c r="O34759">
        <v>0</v>
      </c>
      <c r="P34759">
        <v>0</v>
      </c>
      <c r="Q34759">
        <v>52</v>
      </c>
      <c r="R34759">
        <v>0</v>
      </c>
      <c r="S34759" t="s">
        <v>28</v>
      </c>
      <c r="T34759">
        <f>--(Hotel_Reservations[[#This Row],[booking_status]]="Canceled")</f>
        <v>1</v>
      </c>
      <c r="U34759" s="6">
        <f>DATE(Hotel_Reservations[[#This Row],[arrival_year]],Hotel_Reservations[[#This Row],[arrival_month]],Hotel_Reservations[[#This Row],[arrival_date]])</f>
        <v>43429</v>
      </c>
    </row>
    <row r="34760" spans="1:21" x14ac:dyDescent="0.35">
      <c r="A34760" t="s">
        <v>34795</v>
      </c>
      <c r="B34760">
        <v>1</v>
      </c>
      <c r="C34760">
        <v>0</v>
      </c>
      <c r="D34760">
        <v>2</v>
      </c>
      <c r="E34760">
        <v>3</v>
      </c>
      <c r="F34760" t="s">
        <v>20</v>
      </c>
      <c r="G34760">
        <v>0</v>
      </c>
      <c r="H34760" t="s">
        <v>21</v>
      </c>
      <c r="I34760">
        <v>115</v>
      </c>
      <c r="J34760">
        <v>2018</v>
      </c>
      <c r="K34760">
        <v>2</v>
      </c>
      <c r="L34760">
        <v>27</v>
      </c>
      <c r="M34760" t="s">
        <v>22</v>
      </c>
      <c r="N34760">
        <v>0</v>
      </c>
      <c r="O34760">
        <v>0</v>
      </c>
      <c r="P34760">
        <v>0</v>
      </c>
      <c r="Q34760">
        <v>75</v>
      </c>
      <c r="R34760">
        <v>0</v>
      </c>
      <c r="S34760" t="s">
        <v>23</v>
      </c>
      <c r="T34760">
        <f>--(Hotel_Reservations[[#This Row],[booking_status]]="Canceled")</f>
        <v>0</v>
      </c>
      <c r="U34760" s="6">
        <f>DATE(Hotel_Reservations[[#This Row],[arrival_year]],Hotel_Reservations[[#This Row],[arrival_month]],Hotel_Reservations[[#This Row],[arrival_date]])</f>
        <v>43158</v>
      </c>
    </row>
    <row r="34761" spans="1:21" x14ac:dyDescent="0.35">
      <c r="A34761" t="s">
        <v>34796</v>
      </c>
      <c r="B34761">
        <v>1</v>
      </c>
      <c r="C34761">
        <v>1</v>
      </c>
      <c r="D34761">
        <v>0</v>
      </c>
      <c r="E34761">
        <v>3</v>
      </c>
      <c r="F34761" t="s">
        <v>20</v>
      </c>
      <c r="G34761">
        <v>0</v>
      </c>
      <c r="H34761" t="s">
        <v>35</v>
      </c>
      <c r="I34761">
        <v>80</v>
      </c>
      <c r="J34761">
        <v>2018</v>
      </c>
      <c r="K34761">
        <v>12</v>
      </c>
      <c r="L34761">
        <v>27</v>
      </c>
      <c r="M34761" t="s">
        <v>26</v>
      </c>
      <c r="N34761">
        <v>0</v>
      </c>
      <c r="O34761">
        <v>0</v>
      </c>
      <c r="P34761">
        <v>0</v>
      </c>
      <c r="Q34761">
        <v>1149</v>
      </c>
      <c r="R34761">
        <v>1</v>
      </c>
      <c r="S34761" t="s">
        <v>23</v>
      </c>
      <c r="T34761">
        <f>--(Hotel_Reservations[[#This Row],[booking_status]]="Canceled")</f>
        <v>0</v>
      </c>
      <c r="U34761" s="6">
        <f>DATE(Hotel_Reservations[[#This Row],[arrival_year]],Hotel_Reservations[[#This Row],[arrival_month]],Hotel_Reservations[[#This Row],[arrival_date]])</f>
        <v>43461</v>
      </c>
    </row>
    <row r="34762" spans="1:21" x14ac:dyDescent="0.35">
      <c r="A34762" t="s">
        <v>34797</v>
      </c>
      <c r="B34762">
        <v>2</v>
      </c>
      <c r="C34762">
        <v>0</v>
      </c>
      <c r="D34762">
        <v>1</v>
      </c>
      <c r="E34762">
        <v>2</v>
      </c>
      <c r="F34762" t="s">
        <v>20</v>
      </c>
      <c r="G34762">
        <v>0</v>
      </c>
      <c r="H34762" t="s">
        <v>21</v>
      </c>
      <c r="I34762">
        <v>14</v>
      </c>
      <c r="J34762">
        <v>2017</v>
      </c>
      <c r="K34762">
        <v>10</v>
      </c>
      <c r="L34762">
        <v>5</v>
      </c>
      <c r="M34762" t="s">
        <v>26</v>
      </c>
      <c r="N34762">
        <v>0</v>
      </c>
      <c r="O34762">
        <v>0</v>
      </c>
      <c r="P34762">
        <v>0</v>
      </c>
      <c r="Q34762">
        <v>9504</v>
      </c>
      <c r="R34762">
        <v>0</v>
      </c>
      <c r="S34762" t="s">
        <v>23</v>
      </c>
      <c r="T34762">
        <f>--(Hotel_Reservations[[#This Row],[booking_status]]="Canceled")</f>
        <v>0</v>
      </c>
      <c r="U34762" s="6">
        <f>DATE(Hotel_Reservations[[#This Row],[arrival_year]],Hotel_Reservations[[#This Row],[arrival_month]],Hotel_Reservations[[#This Row],[arrival_date]])</f>
        <v>43013</v>
      </c>
    </row>
    <row r="34763" spans="1:21" x14ac:dyDescent="0.35">
      <c r="A34763" t="s">
        <v>34798</v>
      </c>
      <c r="B34763">
        <v>3</v>
      </c>
      <c r="C34763">
        <v>0</v>
      </c>
      <c r="D34763">
        <v>1</v>
      </c>
      <c r="E34763">
        <v>3</v>
      </c>
      <c r="F34763" t="s">
        <v>20</v>
      </c>
      <c r="G34763">
        <v>0</v>
      </c>
      <c r="H34763" t="s">
        <v>35</v>
      </c>
      <c r="I34763">
        <v>141</v>
      </c>
      <c r="J34763">
        <v>2018</v>
      </c>
      <c r="K34763">
        <v>8</v>
      </c>
      <c r="L34763">
        <v>22</v>
      </c>
      <c r="M34763" t="s">
        <v>26</v>
      </c>
      <c r="N34763">
        <v>0</v>
      </c>
      <c r="O34763">
        <v>0</v>
      </c>
      <c r="P34763">
        <v>0</v>
      </c>
      <c r="Q34763">
        <v>13545</v>
      </c>
      <c r="R34763">
        <v>0</v>
      </c>
      <c r="S34763" t="s">
        <v>23</v>
      </c>
      <c r="T34763">
        <f>--(Hotel_Reservations[[#This Row],[booking_status]]="Canceled")</f>
        <v>0</v>
      </c>
      <c r="U34763" s="6">
        <f>DATE(Hotel_Reservations[[#This Row],[arrival_year]],Hotel_Reservations[[#This Row],[arrival_month]],Hotel_Reservations[[#This Row],[arrival_date]])</f>
        <v>43334</v>
      </c>
    </row>
    <row r="34764" spans="1:21" x14ac:dyDescent="0.35">
      <c r="A34764" t="s">
        <v>34799</v>
      </c>
      <c r="B34764">
        <v>2</v>
      </c>
      <c r="C34764">
        <v>0</v>
      </c>
      <c r="D34764">
        <v>0</v>
      </c>
      <c r="E34764">
        <v>3</v>
      </c>
      <c r="F34764" t="s">
        <v>20</v>
      </c>
      <c r="G34764">
        <v>0</v>
      </c>
      <c r="H34764" t="s">
        <v>21</v>
      </c>
      <c r="I34764">
        <v>157</v>
      </c>
      <c r="J34764">
        <v>2018</v>
      </c>
      <c r="K34764">
        <v>12</v>
      </c>
      <c r="L34764">
        <v>8</v>
      </c>
      <c r="M34764" t="s">
        <v>22</v>
      </c>
      <c r="N34764">
        <v>0</v>
      </c>
      <c r="O34764">
        <v>0</v>
      </c>
      <c r="P34764">
        <v>0</v>
      </c>
      <c r="Q34764">
        <v>68</v>
      </c>
      <c r="R34764">
        <v>0</v>
      </c>
      <c r="S34764" t="s">
        <v>23</v>
      </c>
      <c r="T34764">
        <f>--(Hotel_Reservations[[#This Row],[booking_status]]="Canceled")</f>
        <v>0</v>
      </c>
      <c r="U34764" s="6">
        <f>DATE(Hotel_Reservations[[#This Row],[arrival_year]],Hotel_Reservations[[#This Row],[arrival_month]],Hotel_Reservations[[#This Row],[arrival_date]])</f>
        <v>43442</v>
      </c>
    </row>
    <row r="34765" spans="1:21" x14ac:dyDescent="0.35">
      <c r="A34765" t="s">
        <v>34800</v>
      </c>
      <c r="B34765">
        <v>2</v>
      </c>
      <c r="C34765">
        <v>0</v>
      </c>
      <c r="D34765">
        <v>1</v>
      </c>
      <c r="E34765">
        <v>2</v>
      </c>
      <c r="F34765" t="s">
        <v>20</v>
      </c>
      <c r="G34765">
        <v>0</v>
      </c>
      <c r="H34765" t="s">
        <v>21</v>
      </c>
      <c r="I34765">
        <v>56</v>
      </c>
      <c r="J34765">
        <v>2018</v>
      </c>
      <c r="K34765">
        <v>11</v>
      </c>
      <c r="L34765">
        <v>14</v>
      </c>
      <c r="M34765" t="s">
        <v>22</v>
      </c>
      <c r="N34765">
        <v>0</v>
      </c>
      <c r="O34765">
        <v>0</v>
      </c>
      <c r="P34765">
        <v>0</v>
      </c>
      <c r="Q34765">
        <v>75</v>
      </c>
      <c r="R34765">
        <v>0</v>
      </c>
      <c r="S34765" t="s">
        <v>23</v>
      </c>
      <c r="T34765">
        <f>--(Hotel_Reservations[[#This Row],[booking_status]]="Canceled")</f>
        <v>0</v>
      </c>
      <c r="U34765" s="6">
        <f>DATE(Hotel_Reservations[[#This Row],[arrival_year]],Hotel_Reservations[[#This Row],[arrival_month]],Hotel_Reservations[[#This Row],[arrival_date]])</f>
        <v>43418</v>
      </c>
    </row>
    <row r="34766" spans="1:21" x14ac:dyDescent="0.35">
      <c r="A34766" t="s">
        <v>34801</v>
      </c>
      <c r="B34766">
        <v>2</v>
      </c>
      <c r="C34766">
        <v>0</v>
      </c>
      <c r="D34766">
        <v>1</v>
      </c>
      <c r="E34766">
        <v>1</v>
      </c>
      <c r="F34766" t="s">
        <v>20</v>
      </c>
      <c r="G34766">
        <v>0</v>
      </c>
      <c r="H34766" t="s">
        <v>21</v>
      </c>
      <c r="I34766">
        <v>1</v>
      </c>
      <c r="J34766">
        <v>2017</v>
      </c>
      <c r="K34766">
        <v>10</v>
      </c>
      <c r="L34766">
        <v>10</v>
      </c>
      <c r="M34766" t="s">
        <v>22</v>
      </c>
      <c r="N34766">
        <v>0</v>
      </c>
      <c r="O34766">
        <v>0</v>
      </c>
      <c r="P34766">
        <v>0</v>
      </c>
      <c r="Q34766">
        <v>116</v>
      </c>
      <c r="R34766">
        <v>1</v>
      </c>
      <c r="S34766" t="s">
        <v>23</v>
      </c>
      <c r="T34766">
        <f>--(Hotel_Reservations[[#This Row],[booking_status]]="Canceled")</f>
        <v>0</v>
      </c>
      <c r="U34766" s="6">
        <f>DATE(Hotel_Reservations[[#This Row],[arrival_year]],Hotel_Reservations[[#This Row],[arrival_month]],Hotel_Reservations[[#This Row],[arrival_date]])</f>
        <v>43018</v>
      </c>
    </row>
    <row r="34767" spans="1:21" x14ac:dyDescent="0.35">
      <c r="A34767" t="s">
        <v>34802</v>
      </c>
      <c r="B34767">
        <v>3</v>
      </c>
      <c r="C34767">
        <v>0</v>
      </c>
      <c r="D34767">
        <v>0</v>
      </c>
      <c r="E34767">
        <v>4</v>
      </c>
      <c r="F34767" t="s">
        <v>20</v>
      </c>
      <c r="G34767">
        <v>0</v>
      </c>
      <c r="H34767" t="s">
        <v>35</v>
      </c>
      <c r="I34767">
        <v>127</v>
      </c>
      <c r="J34767">
        <v>2018</v>
      </c>
      <c r="K34767">
        <v>7</v>
      </c>
      <c r="L34767">
        <v>27</v>
      </c>
      <c r="M34767" t="s">
        <v>26</v>
      </c>
      <c r="N34767">
        <v>0</v>
      </c>
      <c r="O34767">
        <v>0</v>
      </c>
      <c r="P34767">
        <v>0</v>
      </c>
      <c r="Q34767">
        <v>13995</v>
      </c>
      <c r="R34767">
        <v>2</v>
      </c>
      <c r="S34767" t="s">
        <v>23</v>
      </c>
      <c r="T34767">
        <f>--(Hotel_Reservations[[#This Row],[booking_status]]="Canceled")</f>
        <v>0</v>
      </c>
      <c r="U34767" s="6">
        <f>DATE(Hotel_Reservations[[#This Row],[arrival_year]],Hotel_Reservations[[#This Row],[arrival_month]],Hotel_Reservations[[#This Row],[arrival_date]])</f>
        <v>43308</v>
      </c>
    </row>
    <row r="34768" spans="1:21" x14ac:dyDescent="0.35">
      <c r="A34768" t="s">
        <v>34803</v>
      </c>
      <c r="B34768">
        <v>2</v>
      </c>
      <c r="C34768">
        <v>0</v>
      </c>
      <c r="D34768">
        <v>1</v>
      </c>
      <c r="E34768">
        <v>1</v>
      </c>
      <c r="F34768" t="s">
        <v>20</v>
      </c>
      <c r="G34768">
        <v>0</v>
      </c>
      <c r="H34768" t="s">
        <v>21</v>
      </c>
      <c r="I34768">
        <v>3</v>
      </c>
      <c r="J34768">
        <v>2018</v>
      </c>
      <c r="K34768">
        <v>8</v>
      </c>
      <c r="L34768">
        <v>22</v>
      </c>
      <c r="M34768" t="s">
        <v>50</v>
      </c>
      <c r="N34768">
        <v>0</v>
      </c>
      <c r="O34768">
        <v>0</v>
      </c>
      <c r="P34768">
        <v>0</v>
      </c>
      <c r="Q34768">
        <v>100</v>
      </c>
      <c r="R34768">
        <v>0</v>
      </c>
      <c r="S34768" t="s">
        <v>23</v>
      </c>
      <c r="T34768">
        <f>--(Hotel_Reservations[[#This Row],[booking_status]]="Canceled")</f>
        <v>0</v>
      </c>
      <c r="U34768" s="6">
        <f>DATE(Hotel_Reservations[[#This Row],[arrival_year]],Hotel_Reservations[[#This Row],[arrival_month]],Hotel_Reservations[[#This Row],[arrival_date]])</f>
        <v>43334</v>
      </c>
    </row>
    <row r="34769" spans="1:21" x14ac:dyDescent="0.35">
      <c r="A34769" t="s">
        <v>34804</v>
      </c>
      <c r="B34769">
        <v>2</v>
      </c>
      <c r="C34769">
        <v>0</v>
      </c>
      <c r="D34769">
        <v>0</v>
      </c>
      <c r="E34769">
        <v>3</v>
      </c>
      <c r="F34769" t="s">
        <v>20</v>
      </c>
      <c r="G34769">
        <v>0</v>
      </c>
      <c r="H34769" t="s">
        <v>21</v>
      </c>
      <c r="I34769">
        <v>9</v>
      </c>
      <c r="J34769">
        <v>2018</v>
      </c>
      <c r="K34769">
        <v>11</v>
      </c>
      <c r="L34769">
        <v>10</v>
      </c>
      <c r="M34769" t="s">
        <v>26</v>
      </c>
      <c r="N34769">
        <v>0</v>
      </c>
      <c r="O34769">
        <v>0</v>
      </c>
      <c r="P34769">
        <v>0</v>
      </c>
      <c r="Q34769">
        <v>1232</v>
      </c>
      <c r="R34769">
        <v>1</v>
      </c>
      <c r="S34769" t="s">
        <v>23</v>
      </c>
      <c r="T34769">
        <f>--(Hotel_Reservations[[#This Row],[booking_status]]="Canceled")</f>
        <v>0</v>
      </c>
      <c r="U34769" s="6">
        <f>DATE(Hotel_Reservations[[#This Row],[arrival_year]],Hotel_Reservations[[#This Row],[arrival_month]],Hotel_Reservations[[#This Row],[arrival_date]])</f>
        <v>43414</v>
      </c>
    </row>
    <row r="34770" spans="1:21" x14ac:dyDescent="0.35">
      <c r="A34770" t="s">
        <v>34805</v>
      </c>
      <c r="B34770">
        <v>1</v>
      </c>
      <c r="C34770">
        <v>0</v>
      </c>
      <c r="D34770">
        <v>0</v>
      </c>
      <c r="E34770">
        <v>1</v>
      </c>
      <c r="F34770" t="s">
        <v>20</v>
      </c>
      <c r="G34770">
        <v>0</v>
      </c>
      <c r="H34770" t="s">
        <v>21</v>
      </c>
      <c r="I34770">
        <v>7</v>
      </c>
      <c r="J34770">
        <v>2018</v>
      </c>
      <c r="K34770">
        <v>5</v>
      </c>
      <c r="L34770">
        <v>31</v>
      </c>
      <c r="M34770" t="s">
        <v>96</v>
      </c>
      <c r="N34770">
        <v>1</v>
      </c>
      <c r="O34770">
        <v>0</v>
      </c>
      <c r="P34770">
        <v>6</v>
      </c>
      <c r="Q34770">
        <v>0</v>
      </c>
      <c r="R34770">
        <v>1</v>
      </c>
      <c r="S34770" t="s">
        <v>23</v>
      </c>
      <c r="T34770">
        <f>--(Hotel_Reservations[[#This Row],[booking_status]]="Canceled")</f>
        <v>0</v>
      </c>
      <c r="U34770" s="6">
        <f>DATE(Hotel_Reservations[[#This Row],[arrival_year]],Hotel_Reservations[[#This Row],[arrival_month]],Hotel_Reservations[[#This Row],[arrival_date]])</f>
        <v>43251</v>
      </c>
    </row>
    <row r="34771" spans="1:21" x14ac:dyDescent="0.35">
      <c r="A34771" t="s">
        <v>34806</v>
      </c>
      <c r="B34771">
        <v>2</v>
      </c>
      <c r="C34771">
        <v>0</v>
      </c>
      <c r="D34771">
        <v>0</v>
      </c>
      <c r="E34771">
        <v>3</v>
      </c>
      <c r="F34771" t="s">
        <v>20</v>
      </c>
      <c r="G34771">
        <v>0</v>
      </c>
      <c r="H34771" t="s">
        <v>21</v>
      </c>
      <c r="I34771">
        <v>174</v>
      </c>
      <c r="J34771">
        <v>2018</v>
      </c>
      <c r="K34771">
        <v>11</v>
      </c>
      <c r="L34771">
        <v>1</v>
      </c>
      <c r="M34771" t="s">
        <v>26</v>
      </c>
      <c r="N34771">
        <v>0</v>
      </c>
      <c r="O34771">
        <v>0</v>
      </c>
      <c r="P34771">
        <v>0</v>
      </c>
      <c r="Q34771">
        <v>909</v>
      </c>
      <c r="R34771">
        <v>3</v>
      </c>
      <c r="S34771" t="s">
        <v>23</v>
      </c>
      <c r="T34771">
        <f>--(Hotel_Reservations[[#This Row],[booking_status]]="Canceled")</f>
        <v>0</v>
      </c>
      <c r="U34771" s="6">
        <f>DATE(Hotel_Reservations[[#This Row],[arrival_year]],Hotel_Reservations[[#This Row],[arrival_month]],Hotel_Reservations[[#This Row],[arrival_date]])</f>
        <v>43405</v>
      </c>
    </row>
    <row r="34772" spans="1:21" x14ac:dyDescent="0.35">
      <c r="A34772" t="s">
        <v>34807</v>
      </c>
      <c r="B34772">
        <v>2</v>
      </c>
      <c r="C34772">
        <v>0</v>
      </c>
      <c r="D34772">
        <v>1</v>
      </c>
      <c r="E34772">
        <v>3</v>
      </c>
      <c r="F34772" t="s">
        <v>20</v>
      </c>
      <c r="G34772">
        <v>0</v>
      </c>
      <c r="H34772" t="s">
        <v>21</v>
      </c>
      <c r="I34772">
        <v>51</v>
      </c>
      <c r="J34772">
        <v>2017</v>
      </c>
      <c r="K34772">
        <v>10</v>
      </c>
      <c r="L34772">
        <v>12</v>
      </c>
      <c r="M34772" t="s">
        <v>26</v>
      </c>
      <c r="N34772">
        <v>0</v>
      </c>
      <c r="O34772">
        <v>0</v>
      </c>
      <c r="P34772">
        <v>0</v>
      </c>
      <c r="Q34772">
        <v>6911</v>
      </c>
      <c r="R34772">
        <v>0</v>
      </c>
      <c r="S34772" t="s">
        <v>23</v>
      </c>
      <c r="T34772">
        <f>--(Hotel_Reservations[[#This Row],[booking_status]]="Canceled")</f>
        <v>0</v>
      </c>
      <c r="U34772" s="6">
        <f>DATE(Hotel_Reservations[[#This Row],[arrival_year]],Hotel_Reservations[[#This Row],[arrival_month]],Hotel_Reservations[[#This Row],[arrival_date]])</f>
        <v>43020</v>
      </c>
    </row>
    <row r="34773" spans="1:21" x14ac:dyDescent="0.35">
      <c r="A34773" t="s">
        <v>34808</v>
      </c>
      <c r="B34773">
        <v>2</v>
      </c>
      <c r="C34773">
        <v>0</v>
      </c>
      <c r="D34773">
        <v>2</v>
      </c>
      <c r="E34773">
        <v>3</v>
      </c>
      <c r="F34773" t="s">
        <v>32</v>
      </c>
      <c r="G34773">
        <v>0</v>
      </c>
      <c r="H34773" t="s">
        <v>21</v>
      </c>
      <c r="I34773">
        <v>206</v>
      </c>
      <c r="J34773">
        <v>2018</v>
      </c>
      <c r="K34773">
        <v>9</v>
      </c>
      <c r="L34773">
        <v>23</v>
      </c>
      <c r="M34773" t="s">
        <v>26</v>
      </c>
      <c r="N34773">
        <v>0</v>
      </c>
      <c r="O34773">
        <v>0</v>
      </c>
      <c r="P34773">
        <v>0</v>
      </c>
      <c r="Q34773">
        <v>13277</v>
      </c>
      <c r="R34773">
        <v>0</v>
      </c>
      <c r="S34773" t="s">
        <v>28</v>
      </c>
      <c r="T34773">
        <f>--(Hotel_Reservations[[#This Row],[booking_status]]="Canceled")</f>
        <v>1</v>
      </c>
      <c r="U34773" s="6">
        <f>DATE(Hotel_Reservations[[#This Row],[arrival_year]],Hotel_Reservations[[#This Row],[arrival_month]],Hotel_Reservations[[#This Row],[arrival_date]])</f>
        <v>43366</v>
      </c>
    </row>
    <row r="34774" spans="1:21" x14ac:dyDescent="0.35">
      <c r="A34774" t="s">
        <v>34809</v>
      </c>
      <c r="B34774">
        <v>1</v>
      </c>
      <c r="C34774">
        <v>0</v>
      </c>
      <c r="D34774">
        <v>0</v>
      </c>
      <c r="E34774">
        <v>3</v>
      </c>
      <c r="F34774" t="s">
        <v>20</v>
      </c>
      <c r="G34774">
        <v>0</v>
      </c>
      <c r="H34774" t="s">
        <v>21</v>
      </c>
      <c r="I34774">
        <v>151</v>
      </c>
      <c r="J34774">
        <v>2018</v>
      </c>
      <c r="K34774">
        <v>1</v>
      </c>
      <c r="L34774">
        <v>19</v>
      </c>
      <c r="M34774" t="s">
        <v>22</v>
      </c>
      <c r="N34774">
        <v>0</v>
      </c>
      <c r="O34774">
        <v>0</v>
      </c>
      <c r="P34774">
        <v>0</v>
      </c>
      <c r="Q34774">
        <v>80</v>
      </c>
      <c r="R34774">
        <v>0</v>
      </c>
      <c r="S34774" t="s">
        <v>23</v>
      </c>
      <c r="T34774">
        <f>--(Hotel_Reservations[[#This Row],[booking_status]]="Canceled")</f>
        <v>0</v>
      </c>
      <c r="U34774" s="6">
        <f>DATE(Hotel_Reservations[[#This Row],[arrival_year]],Hotel_Reservations[[#This Row],[arrival_month]],Hotel_Reservations[[#This Row],[arrival_date]])</f>
        <v>43119</v>
      </c>
    </row>
    <row r="34775" spans="1:21" x14ac:dyDescent="0.35">
      <c r="A34775" t="s">
        <v>34810</v>
      </c>
      <c r="B34775">
        <v>2</v>
      </c>
      <c r="C34775">
        <v>0</v>
      </c>
      <c r="D34775">
        <v>0</v>
      </c>
      <c r="E34775">
        <v>1</v>
      </c>
      <c r="F34775" t="s">
        <v>20</v>
      </c>
      <c r="G34775">
        <v>1</v>
      </c>
      <c r="H34775" t="s">
        <v>21</v>
      </c>
      <c r="I34775">
        <v>9</v>
      </c>
      <c r="J34775">
        <v>2018</v>
      </c>
      <c r="K34775">
        <v>9</v>
      </c>
      <c r="L34775">
        <v>8</v>
      </c>
      <c r="M34775" t="s">
        <v>26</v>
      </c>
      <c r="N34775">
        <v>0</v>
      </c>
      <c r="O34775">
        <v>0</v>
      </c>
      <c r="P34775">
        <v>0</v>
      </c>
      <c r="Q34775">
        <v>168</v>
      </c>
      <c r="R34775">
        <v>3</v>
      </c>
      <c r="S34775" t="s">
        <v>23</v>
      </c>
      <c r="T34775">
        <f>--(Hotel_Reservations[[#This Row],[booking_status]]="Canceled")</f>
        <v>0</v>
      </c>
      <c r="U34775" s="6">
        <f>DATE(Hotel_Reservations[[#This Row],[arrival_year]],Hotel_Reservations[[#This Row],[arrival_month]],Hotel_Reservations[[#This Row],[arrival_date]])</f>
        <v>43351</v>
      </c>
    </row>
    <row r="34776" spans="1:21" x14ac:dyDescent="0.35">
      <c r="A34776" t="s">
        <v>34811</v>
      </c>
      <c r="B34776">
        <v>2</v>
      </c>
      <c r="C34776">
        <v>0</v>
      </c>
      <c r="D34776">
        <v>2</v>
      </c>
      <c r="E34776">
        <v>1</v>
      </c>
      <c r="F34776" t="s">
        <v>25</v>
      </c>
      <c r="G34776">
        <v>0</v>
      </c>
      <c r="H34776" t="s">
        <v>21</v>
      </c>
      <c r="I34776">
        <v>43</v>
      </c>
      <c r="J34776">
        <v>2018</v>
      </c>
      <c r="K34776">
        <v>11</v>
      </c>
      <c r="L34776">
        <v>12</v>
      </c>
      <c r="M34776" t="s">
        <v>26</v>
      </c>
      <c r="N34776">
        <v>0</v>
      </c>
      <c r="O34776">
        <v>0</v>
      </c>
      <c r="P34776">
        <v>0</v>
      </c>
      <c r="Q34776">
        <v>924</v>
      </c>
      <c r="R34776">
        <v>1</v>
      </c>
      <c r="S34776" t="s">
        <v>23</v>
      </c>
      <c r="T34776">
        <f>--(Hotel_Reservations[[#This Row],[booking_status]]="Canceled")</f>
        <v>0</v>
      </c>
      <c r="U34776" s="6">
        <f>DATE(Hotel_Reservations[[#This Row],[arrival_year]],Hotel_Reservations[[#This Row],[arrival_month]],Hotel_Reservations[[#This Row],[arrival_date]])</f>
        <v>43416</v>
      </c>
    </row>
    <row r="34777" spans="1:21" x14ac:dyDescent="0.35">
      <c r="A34777" t="s">
        <v>34812</v>
      </c>
      <c r="B34777">
        <v>2</v>
      </c>
      <c r="C34777">
        <v>0</v>
      </c>
      <c r="D34777">
        <v>0</v>
      </c>
      <c r="E34777">
        <v>2</v>
      </c>
      <c r="F34777" t="s">
        <v>20</v>
      </c>
      <c r="G34777">
        <v>0</v>
      </c>
      <c r="H34777" t="s">
        <v>21</v>
      </c>
      <c r="I34777">
        <v>14</v>
      </c>
      <c r="J34777">
        <v>2018</v>
      </c>
      <c r="K34777">
        <v>7</v>
      </c>
      <c r="L34777">
        <v>21</v>
      </c>
      <c r="M34777" t="s">
        <v>50</v>
      </c>
      <c r="N34777">
        <v>0</v>
      </c>
      <c r="O34777">
        <v>0</v>
      </c>
      <c r="P34777">
        <v>0</v>
      </c>
      <c r="Q34777">
        <v>105</v>
      </c>
      <c r="R34777">
        <v>0</v>
      </c>
      <c r="S34777" t="s">
        <v>23</v>
      </c>
      <c r="T34777">
        <f>--(Hotel_Reservations[[#This Row],[booking_status]]="Canceled")</f>
        <v>0</v>
      </c>
      <c r="U34777" s="6">
        <f>DATE(Hotel_Reservations[[#This Row],[arrival_year]],Hotel_Reservations[[#This Row],[arrival_month]],Hotel_Reservations[[#This Row],[arrival_date]])</f>
        <v>43302</v>
      </c>
    </row>
    <row r="34778" spans="1:21" x14ac:dyDescent="0.35">
      <c r="A34778" t="s">
        <v>34813</v>
      </c>
      <c r="B34778">
        <v>1</v>
      </c>
      <c r="C34778">
        <v>0</v>
      </c>
      <c r="D34778">
        <v>2</v>
      </c>
      <c r="E34778">
        <v>2</v>
      </c>
      <c r="F34778" t="s">
        <v>20</v>
      </c>
      <c r="G34778">
        <v>0</v>
      </c>
      <c r="H34778" t="s">
        <v>21</v>
      </c>
      <c r="I34778">
        <v>124</v>
      </c>
      <c r="J34778">
        <v>2018</v>
      </c>
      <c r="K34778">
        <v>11</v>
      </c>
      <c r="L34778">
        <v>6</v>
      </c>
      <c r="M34778" t="s">
        <v>26</v>
      </c>
      <c r="N34778">
        <v>0</v>
      </c>
      <c r="O34778">
        <v>0</v>
      </c>
      <c r="P34778">
        <v>0</v>
      </c>
      <c r="Q34778">
        <v>14603</v>
      </c>
      <c r="R34778">
        <v>3</v>
      </c>
      <c r="S34778" t="s">
        <v>23</v>
      </c>
      <c r="T34778">
        <f>--(Hotel_Reservations[[#This Row],[booking_status]]="Canceled")</f>
        <v>0</v>
      </c>
      <c r="U34778" s="6">
        <f>DATE(Hotel_Reservations[[#This Row],[arrival_year]],Hotel_Reservations[[#This Row],[arrival_month]],Hotel_Reservations[[#This Row],[arrival_date]])</f>
        <v>43410</v>
      </c>
    </row>
    <row r="34779" spans="1:21" x14ac:dyDescent="0.35">
      <c r="A34779" t="s">
        <v>34814</v>
      </c>
      <c r="B34779">
        <v>2</v>
      </c>
      <c r="C34779">
        <v>2</v>
      </c>
      <c r="D34779">
        <v>1</v>
      </c>
      <c r="E34779">
        <v>2</v>
      </c>
      <c r="F34779" t="s">
        <v>20</v>
      </c>
      <c r="G34779">
        <v>0</v>
      </c>
      <c r="H34779" t="s">
        <v>92</v>
      </c>
      <c r="I34779">
        <v>5</v>
      </c>
      <c r="J34779">
        <v>2018</v>
      </c>
      <c r="K34779">
        <v>4</v>
      </c>
      <c r="L34779">
        <v>22</v>
      </c>
      <c r="M34779" t="s">
        <v>26</v>
      </c>
      <c r="N34779">
        <v>0</v>
      </c>
      <c r="O34779">
        <v>0</v>
      </c>
      <c r="P34779">
        <v>0</v>
      </c>
      <c r="Q34779">
        <v>201</v>
      </c>
      <c r="R34779">
        <v>2</v>
      </c>
      <c r="S34779" t="s">
        <v>23</v>
      </c>
      <c r="T34779">
        <f>--(Hotel_Reservations[[#This Row],[booking_status]]="Canceled")</f>
        <v>0</v>
      </c>
      <c r="U34779" s="6">
        <f>DATE(Hotel_Reservations[[#This Row],[arrival_year]],Hotel_Reservations[[#This Row],[arrival_month]],Hotel_Reservations[[#This Row],[arrival_date]])</f>
        <v>43212</v>
      </c>
    </row>
    <row r="34780" spans="1:21" x14ac:dyDescent="0.35">
      <c r="A34780" t="s">
        <v>34815</v>
      </c>
      <c r="B34780">
        <v>1</v>
      </c>
      <c r="C34780">
        <v>0</v>
      </c>
      <c r="D34780">
        <v>2</v>
      </c>
      <c r="E34780">
        <v>3</v>
      </c>
      <c r="F34780" t="s">
        <v>20</v>
      </c>
      <c r="G34780">
        <v>0</v>
      </c>
      <c r="H34780" t="s">
        <v>21</v>
      </c>
      <c r="I34780">
        <v>10</v>
      </c>
      <c r="J34780">
        <v>2018</v>
      </c>
      <c r="K34780">
        <v>11</v>
      </c>
      <c r="L34780">
        <v>6</v>
      </c>
      <c r="M34780" t="s">
        <v>22</v>
      </c>
      <c r="N34780">
        <v>0</v>
      </c>
      <c r="O34780">
        <v>0</v>
      </c>
      <c r="P34780">
        <v>0</v>
      </c>
      <c r="Q34780">
        <v>99</v>
      </c>
      <c r="R34780">
        <v>0</v>
      </c>
      <c r="S34780" t="s">
        <v>23</v>
      </c>
      <c r="T34780">
        <f>--(Hotel_Reservations[[#This Row],[booking_status]]="Canceled")</f>
        <v>0</v>
      </c>
      <c r="U34780" s="6">
        <f>DATE(Hotel_Reservations[[#This Row],[arrival_year]],Hotel_Reservations[[#This Row],[arrival_month]],Hotel_Reservations[[#This Row],[arrival_date]])</f>
        <v>43410</v>
      </c>
    </row>
    <row r="34781" spans="1:21" x14ac:dyDescent="0.35">
      <c r="A34781" t="s">
        <v>34816</v>
      </c>
      <c r="B34781">
        <v>2</v>
      </c>
      <c r="C34781">
        <v>0</v>
      </c>
      <c r="D34781">
        <v>1</v>
      </c>
      <c r="E34781">
        <v>2</v>
      </c>
      <c r="F34781" t="s">
        <v>25</v>
      </c>
      <c r="G34781">
        <v>0</v>
      </c>
      <c r="H34781" t="s">
        <v>21</v>
      </c>
      <c r="I34781">
        <v>27</v>
      </c>
      <c r="J34781">
        <v>2018</v>
      </c>
      <c r="K34781">
        <v>8</v>
      </c>
      <c r="L34781">
        <v>22</v>
      </c>
      <c r="M34781" t="s">
        <v>26</v>
      </c>
      <c r="N34781">
        <v>0</v>
      </c>
      <c r="O34781">
        <v>0</v>
      </c>
      <c r="P34781">
        <v>0</v>
      </c>
      <c r="Q34781">
        <v>139</v>
      </c>
      <c r="R34781">
        <v>1</v>
      </c>
      <c r="S34781" t="s">
        <v>28</v>
      </c>
      <c r="T34781">
        <f>--(Hotel_Reservations[[#This Row],[booking_status]]="Canceled")</f>
        <v>1</v>
      </c>
      <c r="U34781" s="6">
        <f>DATE(Hotel_Reservations[[#This Row],[arrival_year]],Hotel_Reservations[[#This Row],[arrival_month]],Hotel_Reservations[[#This Row],[arrival_date]])</f>
        <v>43334</v>
      </c>
    </row>
    <row r="34782" spans="1:21" x14ac:dyDescent="0.35">
      <c r="A34782" t="s">
        <v>34817</v>
      </c>
      <c r="B34782">
        <v>2</v>
      </c>
      <c r="C34782">
        <v>0</v>
      </c>
      <c r="D34782">
        <v>1</v>
      </c>
      <c r="E34782">
        <v>1</v>
      </c>
      <c r="F34782" t="s">
        <v>25</v>
      </c>
      <c r="G34782">
        <v>0</v>
      </c>
      <c r="H34782" t="s">
        <v>21</v>
      </c>
      <c r="I34782">
        <v>33</v>
      </c>
      <c r="J34782">
        <v>2018</v>
      </c>
      <c r="K34782">
        <v>9</v>
      </c>
      <c r="L34782">
        <v>10</v>
      </c>
      <c r="M34782" t="s">
        <v>22</v>
      </c>
      <c r="N34782">
        <v>0</v>
      </c>
      <c r="O34782">
        <v>0</v>
      </c>
      <c r="P34782">
        <v>0</v>
      </c>
      <c r="Q34782">
        <v>855</v>
      </c>
      <c r="R34782">
        <v>0</v>
      </c>
      <c r="S34782" t="s">
        <v>23</v>
      </c>
      <c r="T34782">
        <f>--(Hotel_Reservations[[#This Row],[booking_status]]="Canceled")</f>
        <v>0</v>
      </c>
      <c r="U34782" s="6">
        <f>DATE(Hotel_Reservations[[#This Row],[arrival_year]],Hotel_Reservations[[#This Row],[arrival_month]],Hotel_Reservations[[#This Row],[arrival_date]])</f>
        <v>43353</v>
      </c>
    </row>
    <row r="34783" spans="1:21" x14ac:dyDescent="0.35">
      <c r="A34783" t="s">
        <v>34818</v>
      </c>
      <c r="B34783">
        <v>2</v>
      </c>
      <c r="C34783">
        <v>0</v>
      </c>
      <c r="D34783">
        <v>2</v>
      </c>
      <c r="E34783">
        <v>1</v>
      </c>
      <c r="F34783" t="s">
        <v>25</v>
      </c>
      <c r="G34783">
        <v>0</v>
      </c>
      <c r="H34783" t="s">
        <v>21</v>
      </c>
      <c r="I34783">
        <v>57</v>
      </c>
      <c r="J34783">
        <v>2017</v>
      </c>
      <c r="K34783">
        <v>10</v>
      </c>
      <c r="L34783">
        <v>10</v>
      </c>
      <c r="M34783" t="s">
        <v>26</v>
      </c>
      <c r="N34783">
        <v>0</v>
      </c>
      <c r="O34783">
        <v>0</v>
      </c>
      <c r="P34783">
        <v>0</v>
      </c>
      <c r="Q34783">
        <v>7869</v>
      </c>
      <c r="R34783">
        <v>1</v>
      </c>
      <c r="S34783" t="s">
        <v>23</v>
      </c>
      <c r="T34783">
        <f>--(Hotel_Reservations[[#This Row],[booking_status]]="Canceled")</f>
        <v>0</v>
      </c>
      <c r="U34783" s="6">
        <f>DATE(Hotel_Reservations[[#This Row],[arrival_year]],Hotel_Reservations[[#This Row],[arrival_month]],Hotel_Reservations[[#This Row],[arrival_date]])</f>
        <v>43018</v>
      </c>
    </row>
    <row r="34784" spans="1:21" x14ac:dyDescent="0.35">
      <c r="A34784" t="s">
        <v>34819</v>
      </c>
      <c r="B34784">
        <v>2</v>
      </c>
      <c r="C34784">
        <v>0</v>
      </c>
      <c r="D34784">
        <v>0</v>
      </c>
      <c r="E34784">
        <v>3</v>
      </c>
      <c r="F34784" t="s">
        <v>20</v>
      </c>
      <c r="G34784">
        <v>0</v>
      </c>
      <c r="H34784" t="s">
        <v>21</v>
      </c>
      <c r="I34784">
        <v>50</v>
      </c>
      <c r="J34784">
        <v>2018</v>
      </c>
      <c r="K34784">
        <v>1</v>
      </c>
      <c r="L34784">
        <v>14</v>
      </c>
      <c r="M34784" t="s">
        <v>22</v>
      </c>
      <c r="N34784">
        <v>0</v>
      </c>
      <c r="O34784">
        <v>0</v>
      </c>
      <c r="P34784">
        <v>0</v>
      </c>
      <c r="Q34784">
        <v>52</v>
      </c>
      <c r="R34784">
        <v>1</v>
      </c>
      <c r="S34784" t="s">
        <v>23</v>
      </c>
      <c r="T34784">
        <f>--(Hotel_Reservations[[#This Row],[booking_status]]="Canceled")</f>
        <v>0</v>
      </c>
      <c r="U34784" s="6">
        <f>DATE(Hotel_Reservations[[#This Row],[arrival_year]],Hotel_Reservations[[#This Row],[arrival_month]],Hotel_Reservations[[#This Row],[arrival_date]])</f>
        <v>43114</v>
      </c>
    </row>
    <row r="34785" spans="1:21" x14ac:dyDescent="0.35">
      <c r="A34785" t="s">
        <v>34820</v>
      </c>
      <c r="B34785">
        <v>2</v>
      </c>
      <c r="C34785">
        <v>0</v>
      </c>
      <c r="D34785">
        <v>0</v>
      </c>
      <c r="E34785">
        <v>5</v>
      </c>
      <c r="F34785" t="s">
        <v>20</v>
      </c>
      <c r="G34785">
        <v>0</v>
      </c>
      <c r="H34785" t="s">
        <v>35</v>
      </c>
      <c r="I34785">
        <v>36</v>
      </c>
      <c r="J34785">
        <v>2017</v>
      </c>
      <c r="K34785">
        <v>11</v>
      </c>
      <c r="L34785">
        <v>3</v>
      </c>
      <c r="M34785" t="s">
        <v>22</v>
      </c>
      <c r="N34785">
        <v>0</v>
      </c>
      <c r="O34785">
        <v>0</v>
      </c>
      <c r="P34785">
        <v>0</v>
      </c>
      <c r="Q34785">
        <v>60</v>
      </c>
      <c r="R34785">
        <v>0</v>
      </c>
      <c r="S34785" t="s">
        <v>23</v>
      </c>
      <c r="T34785">
        <f>--(Hotel_Reservations[[#This Row],[booking_status]]="Canceled")</f>
        <v>0</v>
      </c>
      <c r="U34785" s="6">
        <f>DATE(Hotel_Reservations[[#This Row],[arrival_year]],Hotel_Reservations[[#This Row],[arrival_month]],Hotel_Reservations[[#This Row],[arrival_date]])</f>
        <v>43042</v>
      </c>
    </row>
    <row r="34786" spans="1:21" x14ac:dyDescent="0.35">
      <c r="A34786" t="s">
        <v>34821</v>
      </c>
      <c r="B34786">
        <v>3</v>
      </c>
      <c r="C34786">
        <v>0</v>
      </c>
      <c r="D34786">
        <v>2</v>
      </c>
      <c r="E34786">
        <v>1</v>
      </c>
      <c r="F34786" t="s">
        <v>20</v>
      </c>
      <c r="G34786">
        <v>0</v>
      </c>
      <c r="H34786" t="s">
        <v>21</v>
      </c>
      <c r="I34786">
        <v>221</v>
      </c>
      <c r="J34786">
        <v>2017</v>
      </c>
      <c r="K34786">
        <v>10</v>
      </c>
      <c r="L34786">
        <v>17</v>
      </c>
      <c r="M34786" t="s">
        <v>22</v>
      </c>
      <c r="N34786">
        <v>0</v>
      </c>
      <c r="O34786">
        <v>0</v>
      </c>
      <c r="P34786">
        <v>0</v>
      </c>
      <c r="Q34786">
        <v>90</v>
      </c>
      <c r="R34786">
        <v>0</v>
      </c>
      <c r="S34786" t="s">
        <v>23</v>
      </c>
      <c r="T34786">
        <f>--(Hotel_Reservations[[#This Row],[booking_status]]="Canceled")</f>
        <v>0</v>
      </c>
      <c r="U34786" s="6">
        <f>DATE(Hotel_Reservations[[#This Row],[arrival_year]],Hotel_Reservations[[#This Row],[arrival_month]],Hotel_Reservations[[#This Row],[arrival_date]])</f>
        <v>43025</v>
      </c>
    </row>
    <row r="34787" spans="1:21" x14ac:dyDescent="0.35">
      <c r="A34787" t="s">
        <v>34822</v>
      </c>
      <c r="B34787">
        <v>2</v>
      </c>
      <c r="C34787">
        <v>0</v>
      </c>
      <c r="D34787">
        <v>1</v>
      </c>
      <c r="E34787">
        <v>3</v>
      </c>
      <c r="F34787" t="s">
        <v>25</v>
      </c>
      <c r="G34787">
        <v>0</v>
      </c>
      <c r="H34787" t="s">
        <v>21</v>
      </c>
      <c r="I34787">
        <v>213</v>
      </c>
      <c r="J34787">
        <v>2018</v>
      </c>
      <c r="K34787">
        <v>8</v>
      </c>
      <c r="L34787">
        <v>8</v>
      </c>
      <c r="M34787" t="s">
        <v>26</v>
      </c>
      <c r="N34787">
        <v>0</v>
      </c>
      <c r="O34787">
        <v>0</v>
      </c>
      <c r="P34787">
        <v>0</v>
      </c>
      <c r="Q34787">
        <v>8075</v>
      </c>
      <c r="R34787">
        <v>0</v>
      </c>
      <c r="S34787" t="s">
        <v>28</v>
      </c>
      <c r="T34787">
        <f>--(Hotel_Reservations[[#This Row],[booking_status]]="Canceled")</f>
        <v>1</v>
      </c>
      <c r="U34787" s="6">
        <f>DATE(Hotel_Reservations[[#This Row],[arrival_year]],Hotel_Reservations[[#This Row],[arrival_month]],Hotel_Reservations[[#This Row],[arrival_date]])</f>
        <v>43320</v>
      </c>
    </row>
    <row r="34788" spans="1:21" x14ac:dyDescent="0.35">
      <c r="A34788" t="s">
        <v>34823</v>
      </c>
      <c r="B34788">
        <v>2</v>
      </c>
      <c r="C34788">
        <v>0</v>
      </c>
      <c r="D34788">
        <v>1</v>
      </c>
      <c r="E34788">
        <v>0</v>
      </c>
      <c r="F34788" t="s">
        <v>20</v>
      </c>
      <c r="G34788">
        <v>0</v>
      </c>
      <c r="H34788" t="s">
        <v>21</v>
      </c>
      <c r="I34788">
        <v>5</v>
      </c>
      <c r="J34788">
        <v>2018</v>
      </c>
      <c r="K34788">
        <v>11</v>
      </c>
      <c r="L34788">
        <v>21</v>
      </c>
      <c r="M34788" t="s">
        <v>26</v>
      </c>
      <c r="N34788">
        <v>0</v>
      </c>
      <c r="O34788">
        <v>0</v>
      </c>
      <c r="P34788">
        <v>0</v>
      </c>
      <c r="Q34788">
        <v>120</v>
      </c>
      <c r="R34788">
        <v>3</v>
      </c>
      <c r="S34788" t="s">
        <v>23</v>
      </c>
      <c r="T34788">
        <f>--(Hotel_Reservations[[#This Row],[booking_status]]="Canceled")</f>
        <v>0</v>
      </c>
      <c r="U34788" s="6">
        <f>DATE(Hotel_Reservations[[#This Row],[arrival_year]],Hotel_Reservations[[#This Row],[arrival_month]],Hotel_Reservations[[#This Row],[arrival_date]])</f>
        <v>43425</v>
      </c>
    </row>
    <row r="34789" spans="1:21" x14ac:dyDescent="0.35">
      <c r="A34789" t="s">
        <v>34824</v>
      </c>
      <c r="B34789">
        <v>1</v>
      </c>
      <c r="C34789">
        <v>0</v>
      </c>
      <c r="D34789">
        <v>0</v>
      </c>
      <c r="E34789">
        <v>1</v>
      </c>
      <c r="F34789" t="s">
        <v>20</v>
      </c>
      <c r="G34789">
        <v>0</v>
      </c>
      <c r="H34789" t="s">
        <v>21</v>
      </c>
      <c r="I34789">
        <v>0</v>
      </c>
      <c r="J34789">
        <v>2018</v>
      </c>
      <c r="K34789">
        <v>1</v>
      </c>
      <c r="L34789">
        <v>14</v>
      </c>
      <c r="M34789" t="s">
        <v>22</v>
      </c>
      <c r="N34789">
        <v>0</v>
      </c>
      <c r="O34789">
        <v>0</v>
      </c>
      <c r="P34789">
        <v>0</v>
      </c>
      <c r="Q34789">
        <v>64</v>
      </c>
      <c r="R34789">
        <v>0</v>
      </c>
      <c r="S34789" t="s">
        <v>23</v>
      </c>
      <c r="T34789">
        <f>--(Hotel_Reservations[[#This Row],[booking_status]]="Canceled")</f>
        <v>0</v>
      </c>
      <c r="U34789" s="6">
        <f>DATE(Hotel_Reservations[[#This Row],[arrival_year]],Hotel_Reservations[[#This Row],[arrival_month]],Hotel_Reservations[[#This Row],[arrival_date]])</f>
        <v>43114</v>
      </c>
    </row>
    <row r="34790" spans="1:21" x14ac:dyDescent="0.35">
      <c r="A34790" t="s">
        <v>34825</v>
      </c>
      <c r="B34790">
        <v>1</v>
      </c>
      <c r="C34790">
        <v>0</v>
      </c>
      <c r="D34790">
        <v>2</v>
      </c>
      <c r="E34790">
        <v>1</v>
      </c>
      <c r="F34790" t="s">
        <v>20</v>
      </c>
      <c r="G34790">
        <v>0</v>
      </c>
      <c r="H34790" t="s">
        <v>35</v>
      </c>
      <c r="I34790">
        <v>130</v>
      </c>
      <c r="J34790">
        <v>2018</v>
      </c>
      <c r="K34790">
        <v>10</v>
      </c>
      <c r="L34790">
        <v>29</v>
      </c>
      <c r="M34790" t="s">
        <v>26</v>
      </c>
      <c r="N34790">
        <v>0</v>
      </c>
      <c r="O34790">
        <v>0</v>
      </c>
      <c r="P34790">
        <v>0</v>
      </c>
      <c r="Q34790">
        <v>1044</v>
      </c>
      <c r="R34790">
        <v>2</v>
      </c>
      <c r="S34790" t="s">
        <v>23</v>
      </c>
      <c r="T34790">
        <f>--(Hotel_Reservations[[#This Row],[booking_status]]="Canceled")</f>
        <v>0</v>
      </c>
      <c r="U34790" s="6">
        <f>DATE(Hotel_Reservations[[#This Row],[arrival_year]],Hotel_Reservations[[#This Row],[arrival_month]],Hotel_Reservations[[#This Row],[arrival_date]])</f>
        <v>43402</v>
      </c>
    </row>
    <row r="34791" spans="1:21" x14ac:dyDescent="0.35">
      <c r="A34791" t="s">
        <v>34826</v>
      </c>
      <c r="B34791">
        <v>2</v>
      </c>
      <c r="C34791">
        <v>0</v>
      </c>
      <c r="D34791">
        <v>2</v>
      </c>
      <c r="E34791">
        <v>3</v>
      </c>
      <c r="F34791" t="s">
        <v>20</v>
      </c>
      <c r="G34791">
        <v>0</v>
      </c>
      <c r="H34791" t="s">
        <v>21</v>
      </c>
      <c r="I34791">
        <v>192</v>
      </c>
      <c r="J34791">
        <v>2017</v>
      </c>
      <c r="K34791">
        <v>9</v>
      </c>
      <c r="L34791">
        <v>25</v>
      </c>
      <c r="M34791" t="s">
        <v>22</v>
      </c>
      <c r="N34791">
        <v>0</v>
      </c>
      <c r="O34791">
        <v>0</v>
      </c>
      <c r="P34791">
        <v>0</v>
      </c>
      <c r="Q34791">
        <v>102</v>
      </c>
      <c r="R34791">
        <v>0</v>
      </c>
      <c r="S34791" t="s">
        <v>28</v>
      </c>
      <c r="T34791">
        <f>--(Hotel_Reservations[[#This Row],[booking_status]]="Canceled")</f>
        <v>1</v>
      </c>
      <c r="U34791" s="6">
        <f>DATE(Hotel_Reservations[[#This Row],[arrival_year]],Hotel_Reservations[[#This Row],[arrival_month]],Hotel_Reservations[[#This Row],[arrival_date]])</f>
        <v>43003</v>
      </c>
    </row>
    <row r="34792" spans="1:21" x14ac:dyDescent="0.35">
      <c r="A34792" t="s">
        <v>34827</v>
      </c>
      <c r="B34792">
        <v>2</v>
      </c>
      <c r="C34792">
        <v>1</v>
      </c>
      <c r="D34792">
        <v>2</v>
      </c>
      <c r="E34792">
        <v>5</v>
      </c>
      <c r="F34792" t="s">
        <v>20</v>
      </c>
      <c r="G34792">
        <v>0</v>
      </c>
      <c r="H34792" t="s">
        <v>21</v>
      </c>
      <c r="I34792">
        <v>150</v>
      </c>
      <c r="J34792">
        <v>2018</v>
      </c>
      <c r="K34792">
        <v>7</v>
      </c>
      <c r="L34792">
        <v>7</v>
      </c>
      <c r="M34792" t="s">
        <v>26</v>
      </c>
      <c r="N34792">
        <v>0</v>
      </c>
      <c r="O34792">
        <v>0</v>
      </c>
      <c r="P34792">
        <v>0</v>
      </c>
      <c r="Q34792">
        <v>12082</v>
      </c>
      <c r="R34792">
        <v>0</v>
      </c>
      <c r="S34792" t="s">
        <v>28</v>
      </c>
      <c r="T34792">
        <f>--(Hotel_Reservations[[#This Row],[booking_status]]="Canceled")</f>
        <v>1</v>
      </c>
      <c r="U34792" s="6">
        <f>DATE(Hotel_Reservations[[#This Row],[arrival_year]],Hotel_Reservations[[#This Row],[arrival_month]],Hotel_Reservations[[#This Row],[arrival_date]])</f>
        <v>43288</v>
      </c>
    </row>
    <row r="34793" spans="1:21" x14ac:dyDescent="0.35">
      <c r="A34793" t="s">
        <v>34828</v>
      </c>
      <c r="B34793">
        <v>2</v>
      </c>
      <c r="C34793">
        <v>0</v>
      </c>
      <c r="D34793">
        <v>1</v>
      </c>
      <c r="E34793">
        <v>5</v>
      </c>
      <c r="F34793" t="s">
        <v>20</v>
      </c>
      <c r="G34793">
        <v>0</v>
      </c>
      <c r="H34793" t="s">
        <v>35</v>
      </c>
      <c r="I34793">
        <v>60</v>
      </c>
      <c r="J34793">
        <v>2018</v>
      </c>
      <c r="K34793">
        <v>9</v>
      </c>
      <c r="L34793">
        <v>5</v>
      </c>
      <c r="M34793" t="s">
        <v>26</v>
      </c>
      <c r="N34793">
        <v>0</v>
      </c>
      <c r="O34793">
        <v>0</v>
      </c>
      <c r="P34793">
        <v>0</v>
      </c>
      <c r="Q34793">
        <v>10199</v>
      </c>
      <c r="R34793">
        <v>1</v>
      </c>
      <c r="S34793" t="s">
        <v>23</v>
      </c>
      <c r="T34793">
        <f>--(Hotel_Reservations[[#This Row],[booking_status]]="Canceled")</f>
        <v>0</v>
      </c>
      <c r="U34793" s="6">
        <f>DATE(Hotel_Reservations[[#This Row],[arrival_year]],Hotel_Reservations[[#This Row],[arrival_month]],Hotel_Reservations[[#This Row],[arrival_date]])</f>
        <v>43348</v>
      </c>
    </row>
    <row r="34794" spans="1:21" x14ac:dyDescent="0.35">
      <c r="A34794" t="s">
        <v>34829</v>
      </c>
      <c r="B34794">
        <v>2</v>
      </c>
      <c r="C34794">
        <v>0</v>
      </c>
      <c r="D34794">
        <v>1</v>
      </c>
      <c r="E34794">
        <v>4</v>
      </c>
      <c r="F34794" t="s">
        <v>20</v>
      </c>
      <c r="G34794">
        <v>0</v>
      </c>
      <c r="H34794" t="s">
        <v>21</v>
      </c>
      <c r="I34794">
        <v>276</v>
      </c>
      <c r="J34794">
        <v>2018</v>
      </c>
      <c r="K34794">
        <v>12</v>
      </c>
      <c r="L34794">
        <v>28</v>
      </c>
      <c r="M34794" t="s">
        <v>26</v>
      </c>
      <c r="N34794">
        <v>0</v>
      </c>
      <c r="O34794">
        <v>0</v>
      </c>
      <c r="P34794">
        <v>0</v>
      </c>
      <c r="Q34794">
        <v>8143</v>
      </c>
      <c r="R34794">
        <v>0</v>
      </c>
      <c r="S34794" t="s">
        <v>28</v>
      </c>
      <c r="T34794">
        <f>--(Hotel_Reservations[[#This Row],[booking_status]]="Canceled")</f>
        <v>1</v>
      </c>
      <c r="U34794" s="6">
        <f>DATE(Hotel_Reservations[[#This Row],[arrival_year]],Hotel_Reservations[[#This Row],[arrival_month]],Hotel_Reservations[[#This Row],[arrival_date]])</f>
        <v>43462</v>
      </c>
    </row>
    <row r="34795" spans="1:21" x14ac:dyDescent="0.35">
      <c r="A34795" t="s">
        <v>34830</v>
      </c>
      <c r="B34795">
        <v>2</v>
      </c>
      <c r="C34795">
        <v>0</v>
      </c>
      <c r="D34795">
        <v>1</v>
      </c>
      <c r="E34795">
        <v>2</v>
      </c>
      <c r="F34795" t="s">
        <v>32</v>
      </c>
      <c r="G34795">
        <v>0</v>
      </c>
      <c r="H34795" t="s">
        <v>21</v>
      </c>
      <c r="I34795">
        <v>105</v>
      </c>
      <c r="J34795">
        <v>2017</v>
      </c>
      <c r="K34795">
        <v>10</v>
      </c>
      <c r="L34795">
        <v>12</v>
      </c>
      <c r="M34795" t="s">
        <v>22</v>
      </c>
      <c r="N34795">
        <v>0</v>
      </c>
      <c r="O34795">
        <v>0</v>
      </c>
      <c r="P34795">
        <v>0</v>
      </c>
      <c r="Q34795">
        <v>110</v>
      </c>
      <c r="R34795">
        <v>0</v>
      </c>
      <c r="S34795" t="s">
        <v>28</v>
      </c>
      <c r="T34795">
        <f>--(Hotel_Reservations[[#This Row],[booking_status]]="Canceled")</f>
        <v>1</v>
      </c>
      <c r="U34795" s="6">
        <f>DATE(Hotel_Reservations[[#This Row],[arrival_year]],Hotel_Reservations[[#This Row],[arrival_month]],Hotel_Reservations[[#This Row],[arrival_date]])</f>
        <v>43020</v>
      </c>
    </row>
    <row r="34796" spans="1:21" x14ac:dyDescent="0.35">
      <c r="A34796" t="s">
        <v>34831</v>
      </c>
      <c r="B34796">
        <v>2</v>
      </c>
      <c r="C34796">
        <v>0</v>
      </c>
      <c r="D34796">
        <v>1</v>
      </c>
      <c r="E34796">
        <v>1</v>
      </c>
      <c r="F34796" t="s">
        <v>20</v>
      </c>
      <c r="G34796">
        <v>0</v>
      </c>
      <c r="H34796" t="s">
        <v>21</v>
      </c>
      <c r="I34796">
        <v>103</v>
      </c>
      <c r="J34796">
        <v>2017</v>
      </c>
      <c r="K34796">
        <v>8</v>
      </c>
      <c r="L34796">
        <v>8</v>
      </c>
      <c r="M34796" t="s">
        <v>26</v>
      </c>
      <c r="N34796">
        <v>0</v>
      </c>
      <c r="O34796">
        <v>0</v>
      </c>
      <c r="P34796">
        <v>0</v>
      </c>
      <c r="Q34796">
        <v>765</v>
      </c>
      <c r="R34796">
        <v>1</v>
      </c>
      <c r="S34796" t="s">
        <v>23</v>
      </c>
      <c r="T34796">
        <f>--(Hotel_Reservations[[#This Row],[booking_status]]="Canceled")</f>
        <v>0</v>
      </c>
      <c r="U34796" s="6">
        <f>DATE(Hotel_Reservations[[#This Row],[arrival_year]],Hotel_Reservations[[#This Row],[arrival_month]],Hotel_Reservations[[#This Row],[arrival_date]])</f>
        <v>42955</v>
      </c>
    </row>
    <row r="34797" spans="1:21" x14ac:dyDescent="0.35">
      <c r="A34797" t="s">
        <v>34832</v>
      </c>
      <c r="B34797">
        <v>2</v>
      </c>
      <c r="C34797">
        <v>0</v>
      </c>
      <c r="D34797">
        <v>2</v>
      </c>
      <c r="E34797">
        <v>3</v>
      </c>
      <c r="F34797" t="s">
        <v>20</v>
      </c>
      <c r="G34797">
        <v>0</v>
      </c>
      <c r="H34797" t="s">
        <v>35</v>
      </c>
      <c r="I34797">
        <v>241</v>
      </c>
      <c r="J34797">
        <v>2018</v>
      </c>
      <c r="K34797">
        <v>10</v>
      </c>
      <c r="L34797">
        <v>30</v>
      </c>
      <c r="M34797" t="s">
        <v>26</v>
      </c>
      <c r="N34797">
        <v>0</v>
      </c>
      <c r="O34797">
        <v>0</v>
      </c>
      <c r="P34797">
        <v>0</v>
      </c>
      <c r="Q34797">
        <v>7592</v>
      </c>
      <c r="R34797">
        <v>1</v>
      </c>
      <c r="S34797" t="s">
        <v>23</v>
      </c>
      <c r="T34797">
        <f>--(Hotel_Reservations[[#This Row],[booking_status]]="Canceled")</f>
        <v>0</v>
      </c>
      <c r="U34797" s="6">
        <f>DATE(Hotel_Reservations[[#This Row],[arrival_year]],Hotel_Reservations[[#This Row],[arrival_month]],Hotel_Reservations[[#This Row],[arrival_date]])</f>
        <v>43403</v>
      </c>
    </row>
    <row r="34798" spans="1:21" x14ac:dyDescent="0.35">
      <c r="A34798" t="s">
        <v>34833</v>
      </c>
      <c r="B34798">
        <v>2</v>
      </c>
      <c r="C34798">
        <v>0</v>
      </c>
      <c r="D34798">
        <v>2</v>
      </c>
      <c r="E34798">
        <v>5</v>
      </c>
      <c r="F34798" t="s">
        <v>32</v>
      </c>
      <c r="G34798">
        <v>0</v>
      </c>
      <c r="H34798" t="s">
        <v>21</v>
      </c>
      <c r="I34798">
        <v>277</v>
      </c>
      <c r="J34798">
        <v>2018</v>
      </c>
      <c r="K34798">
        <v>9</v>
      </c>
      <c r="L34798">
        <v>5</v>
      </c>
      <c r="M34798" t="s">
        <v>22</v>
      </c>
      <c r="N34798">
        <v>0</v>
      </c>
      <c r="O34798">
        <v>0</v>
      </c>
      <c r="P34798">
        <v>0</v>
      </c>
      <c r="Q34798">
        <v>8914</v>
      </c>
      <c r="R34798">
        <v>1</v>
      </c>
      <c r="S34798" t="s">
        <v>23</v>
      </c>
      <c r="T34798">
        <f>--(Hotel_Reservations[[#This Row],[booking_status]]="Canceled")</f>
        <v>0</v>
      </c>
      <c r="U34798" s="6">
        <f>DATE(Hotel_Reservations[[#This Row],[arrival_year]],Hotel_Reservations[[#This Row],[arrival_month]],Hotel_Reservations[[#This Row],[arrival_date]])</f>
        <v>43348</v>
      </c>
    </row>
    <row r="34799" spans="1:21" x14ac:dyDescent="0.35">
      <c r="A34799" t="s">
        <v>34834</v>
      </c>
      <c r="B34799">
        <v>1</v>
      </c>
      <c r="C34799">
        <v>0</v>
      </c>
      <c r="D34799">
        <v>1</v>
      </c>
      <c r="E34799">
        <v>3</v>
      </c>
      <c r="F34799" t="s">
        <v>20</v>
      </c>
      <c r="G34799">
        <v>0</v>
      </c>
      <c r="H34799" t="s">
        <v>21</v>
      </c>
      <c r="I34799">
        <v>60</v>
      </c>
      <c r="J34799">
        <v>2017</v>
      </c>
      <c r="K34799">
        <v>10</v>
      </c>
      <c r="L34799">
        <v>12</v>
      </c>
      <c r="M34799" t="s">
        <v>22</v>
      </c>
      <c r="N34799">
        <v>0</v>
      </c>
      <c r="O34799">
        <v>0</v>
      </c>
      <c r="P34799">
        <v>0</v>
      </c>
      <c r="Q34799">
        <v>60</v>
      </c>
      <c r="R34799">
        <v>0</v>
      </c>
      <c r="S34799" t="s">
        <v>23</v>
      </c>
      <c r="T34799">
        <f>--(Hotel_Reservations[[#This Row],[booking_status]]="Canceled")</f>
        <v>0</v>
      </c>
      <c r="U34799" s="6">
        <f>DATE(Hotel_Reservations[[#This Row],[arrival_year]],Hotel_Reservations[[#This Row],[arrival_month]],Hotel_Reservations[[#This Row],[arrival_date]])</f>
        <v>43020</v>
      </c>
    </row>
    <row r="34800" spans="1:21" x14ac:dyDescent="0.35">
      <c r="A34800" t="s">
        <v>34835</v>
      </c>
      <c r="B34800">
        <v>2</v>
      </c>
      <c r="C34800">
        <v>0</v>
      </c>
      <c r="D34800">
        <v>0</v>
      </c>
      <c r="E34800">
        <v>3</v>
      </c>
      <c r="F34800" t="s">
        <v>20</v>
      </c>
      <c r="G34800">
        <v>0</v>
      </c>
      <c r="H34800" t="s">
        <v>21</v>
      </c>
      <c r="I34800">
        <v>30</v>
      </c>
      <c r="J34800">
        <v>2017</v>
      </c>
      <c r="K34800">
        <v>10</v>
      </c>
      <c r="L34800">
        <v>14</v>
      </c>
      <c r="M34800" t="s">
        <v>26</v>
      </c>
      <c r="N34800">
        <v>0</v>
      </c>
      <c r="O34800">
        <v>0</v>
      </c>
      <c r="P34800">
        <v>0</v>
      </c>
      <c r="Q34800">
        <v>963</v>
      </c>
      <c r="R34800">
        <v>5</v>
      </c>
      <c r="S34800" t="s">
        <v>23</v>
      </c>
      <c r="T34800">
        <f>--(Hotel_Reservations[[#This Row],[booking_status]]="Canceled")</f>
        <v>0</v>
      </c>
      <c r="U34800" s="6">
        <f>DATE(Hotel_Reservations[[#This Row],[arrival_year]],Hotel_Reservations[[#This Row],[arrival_month]],Hotel_Reservations[[#This Row],[arrival_date]])</f>
        <v>43022</v>
      </c>
    </row>
    <row r="34801" spans="1:21" x14ac:dyDescent="0.35">
      <c r="A34801" t="s">
        <v>34836</v>
      </c>
      <c r="B34801">
        <v>2</v>
      </c>
      <c r="C34801">
        <v>1</v>
      </c>
      <c r="D34801">
        <v>0</v>
      </c>
      <c r="E34801">
        <v>4</v>
      </c>
      <c r="F34801" t="s">
        <v>20</v>
      </c>
      <c r="G34801">
        <v>1</v>
      </c>
      <c r="H34801" t="s">
        <v>21</v>
      </c>
      <c r="I34801">
        <v>0</v>
      </c>
      <c r="J34801">
        <v>2018</v>
      </c>
      <c r="K34801">
        <v>10</v>
      </c>
      <c r="L34801">
        <v>19</v>
      </c>
      <c r="M34801" t="s">
        <v>50</v>
      </c>
      <c r="N34801">
        <v>0</v>
      </c>
      <c r="O34801">
        <v>0</v>
      </c>
      <c r="P34801">
        <v>0</v>
      </c>
      <c r="Q34801">
        <v>107</v>
      </c>
      <c r="R34801">
        <v>3</v>
      </c>
      <c r="S34801" t="s">
        <v>23</v>
      </c>
      <c r="T34801">
        <f>--(Hotel_Reservations[[#This Row],[booking_status]]="Canceled")</f>
        <v>0</v>
      </c>
      <c r="U34801" s="6">
        <f>DATE(Hotel_Reservations[[#This Row],[arrival_year]],Hotel_Reservations[[#This Row],[arrival_month]],Hotel_Reservations[[#This Row],[arrival_date]])</f>
        <v>43392</v>
      </c>
    </row>
    <row r="34802" spans="1:21" x14ac:dyDescent="0.35">
      <c r="A34802" t="s">
        <v>34837</v>
      </c>
      <c r="B34802">
        <v>2</v>
      </c>
      <c r="C34802">
        <v>2</v>
      </c>
      <c r="D34802">
        <v>1</v>
      </c>
      <c r="E34802">
        <v>1</v>
      </c>
      <c r="F34802" t="s">
        <v>20</v>
      </c>
      <c r="G34802">
        <v>0</v>
      </c>
      <c r="H34802" t="s">
        <v>92</v>
      </c>
      <c r="I34802">
        <v>2</v>
      </c>
      <c r="J34802">
        <v>2018</v>
      </c>
      <c r="K34802">
        <v>4</v>
      </c>
      <c r="L34802">
        <v>30</v>
      </c>
      <c r="M34802" t="s">
        <v>26</v>
      </c>
      <c r="N34802">
        <v>0</v>
      </c>
      <c r="O34802">
        <v>0</v>
      </c>
      <c r="P34802">
        <v>0</v>
      </c>
      <c r="Q34802">
        <v>211</v>
      </c>
      <c r="R34802">
        <v>2</v>
      </c>
      <c r="S34802" t="s">
        <v>23</v>
      </c>
      <c r="T34802">
        <f>--(Hotel_Reservations[[#This Row],[booking_status]]="Canceled")</f>
        <v>0</v>
      </c>
      <c r="U34802" s="6">
        <f>DATE(Hotel_Reservations[[#This Row],[arrival_year]],Hotel_Reservations[[#This Row],[arrival_month]],Hotel_Reservations[[#This Row],[arrival_date]])</f>
        <v>43220</v>
      </c>
    </row>
    <row r="34803" spans="1:21" x14ac:dyDescent="0.35">
      <c r="A34803" t="s">
        <v>34838</v>
      </c>
      <c r="B34803">
        <v>2</v>
      </c>
      <c r="C34803">
        <v>0</v>
      </c>
      <c r="D34803">
        <v>1</v>
      </c>
      <c r="E34803">
        <v>2</v>
      </c>
      <c r="F34803" t="s">
        <v>20</v>
      </c>
      <c r="G34803">
        <v>0</v>
      </c>
      <c r="H34803" t="s">
        <v>21</v>
      </c>
      <c r="I34803">
        <v>4</v>
      </c>
      <c r="J34803">
        <v>2017</v>
      </c>
      <c r="K34803">
        <v>12</v>
      </c>
      <c r="L34803">
        <v>25</v>
      </c>
      <c r="M34803" t="s">
        <v>26</v>
      </c>
      <c r="N34803">
        <v>0</v>
      </c>
      <c r="O34803">
        <v>0</v>
      </c>
      <c r="P34803">
        <v>0</v>
      </c>
      <c r="Q34803">
        <v>9033</v>
      </c>
      <c r="R34803">
        <v>0</v>
      </c>
      <c r="S34803" t="s">
        <v>23</v>
      </c>
      <c r="T34803">
        <f>--(Hotel_Reservations[[#This Row],[booking_status]]="Canceled")</f>
        <v>0</v>
      </c>
      <c r="U34803" s="6">
        <f>DATE(Hotel_Reservations[[#This Row],[arrival_year]],Hotel_Reservations[[#This Row],[arrival_month]],Hotel_Reservations[[#This Row],[arrival_date]])</f>
        <v>43094</v>
      </c>
    </row>
    <row r="34804" spans="1:21" x14ac:dyDescent="0.35">
      <c r="A34804" t="s">
        <v>34839</v>
      </c>
      <c r="B34804">
        <v>3</v>
      </c>
      <c r="C34804">
        <v>0</v>
      </c>
      <c r="D34804">
        <v>1</v>
      </c>
      <c r="E34804">
        <v>1</v>
      </c>
      <c r="F34804" t="s">
        <v>20</v>
      </c>
      <c r="G34804">
        <v>0</v>
      </c>
      <c r="H34804" t="s">
        <v>35</v>
      </c>
      <c r="I34804">
        <v>53</v>
      </c>
      <c r="J34804">
        <v>2018</v>
      </c>
      <c r="K34804">
        <v>7</v>
      </c>
      <c r="L34804">
        <v>18</v>
      </c>
      <c r="M34804" t="s">
        <v>26</v>
      </c>
      <c r="N34804">
        <v>0</v>
      </c>
      <c r="O34804">
        <v>0</v>
      </c>
      <c r="P34804">
        <v>0</v>
      </c>
      <c r="Q34804">
        <v>1377</v>
      </c>
      <c r="R34804">
        <v>2</v>
      </c>
      <c r="S34804" t="s">
        <v>23</v>
      </c>
      <c r="T34804">
        <f>--(Hotel_Reservations[[#This Row],[booking_status]]="Canceled")</f>
        <v>0</v>
      </c>
      <c r="U34804" s="6">
        <f>DATE(Hotel_Reservations[[#This Row],[arrival_year]],Hotel_Reservations[[#This Row],[arrival_month]],Hotel_Reservations[[#This Row],[arrival_date]])</f>
        <v>43299</v>
      </c>
    </row>
    <row r="34805" spans="1:21" x14ac:dyDescent="0.35">
      <c r="A34805" t="s">
        <v>34840</v>
      </c>
      <c r="B34805">
        <v>1</v>
      </c>
      <c r="C34805">
        <v>0</v>
      </c>
      <c r="D34805">
        <v>2</v>
      </c>
      <c r="E34805">
        <v>1</v>
      </c>
      <c r="F34805" t="s">
        <v>20</v>
      </c>
      <c r="G34805">
        <v>0</v>
      </c>
      <c r="H34805" t="s">
        <v>21</v>
      </c>
      <c r="I34805">
        <v>4</v>
      </c>
      <c r="J34805">
        <v>2018</v>
      </c>
      <c r="K34805">
        <v>2</v>
      </c>
      <c r="L34805">
        <v>14</v>
      </c>
      <c r="M34805" t="s">
        <v>50</v>
      </c>
      <c r="N34805">
        <v>1</v>
      </c>
      <c r="O34805">
        <v>0</v>
      </c>
      <c r="P34805">
        <v>2</v>
      </c>
      <c r="Q34805">
        <v>66</v>
      </c>
      <c r="R34805">
        <v>0</v>
      </c>
      <c r="S34805" t="s">
        <v>23</v>
      </c>
      <c r="T34805">
        <f>--(Hotel_Reservations[[#This Row],[booking_status]]="Canceled")</f>
        <v>0</v>
      </c>
      <c r="U34805" s="6">
        <f>DATE(Hotel_Reservations[[#This Row],[arrival_year]],Hotel_Reservations[[#This Row],[arrival_month]],Hotel_Reservations[[#This Row],[arrival_date]])</f>
        <v>43145</v>
      </c>
    </row>
    <row r="34806" spans="1:21" x14ac:dyDescent="0.35">
      <c r="A34806" t="s">
        <v>34841</v>
      </c>
      <c r="B34806">
        <v>2</v>
      </c>
      <c r="C34806">
        <v>0</v>
      </c>
      <c r="D34806">
        <v>2</v>
      </c>
      <c r="E34806">
        <v>5</v>
      </c>
      <c r="F34806" t="s">
        <v>20</v>
      </c>
      <c r="G34806">
        <v>0</v>
      </c>
      <c r="H34806" t="s">
        <v>35</v>
      </c>
      <c r="I34806">
        <v>125</v>
      </c>
      <c r="J34806">
        <v>2018</v>
      </c>
      <c r="K34806">
        <v>7</v>
      </c>
      <c r="L34806">
        <v>22</v>
      </c>
      <c r="M34806" t="s">
        <v>26</v>
      </c>
      <c r="N34806">
        <v>0</v>
      </c>
      <c r="O34806">
        <v>0</v>
      </c>
      <c r="P34806">
        <v>0</v>
      </c>
      <c r="Q34806">
        <v>11341</v>
      </c>
      <c r="R34806">
        <v>0</v>
      </c>
      <c r="S34806" t="s">
        <v>28</v>
      </c>
      <c r="T34806">
        <f>--(Hotel_Reservations[[#This Row],[booking_status]]="Canceled")</f>
        <v>1</v>
      </c>
      <c r="U34806" s="6">
        <f>DATE(Hotel_Reservations[[#This Row],[arrival_year]],Hotel_Reservations[[#This Row],[arrival_month]],Hotel_Reservations[[#This Row],[arrival_date]])</f>
        <v>43303</v>
      </c>
    </row>
    <row r="34807" spans="1:21" x14ac:dyDescent="0.35">
      <c r="A34807" t="s">
        <v>34842</v>
      </c>
      <c r="B34807">
        <v>2</v>
      </c>
      <c r="C34807">
        <v>0</v>
      </c>
      <c r="D34807">
        <v>1</v>
      </c>
      <c r="E34807">
        <v>2</v>
      </c>
      <c r="F34807" t="s">
        <v>20</v>
      </c>
      <c r="G34807">
        <v>0</v>
      </c>
      <c r="H34807" t="s">
        <v>21</v>
      </c>
      <c r="I34807">
        <v>168</v>
      </c>
      <c r="J34807">
        <v>2018</v>
      </c>
      <c r="K34807">
        <v>4</v>
      </c>
      <c r="L34807">
        <v>22</v>
      </c>
      <c r="M34807" t="s">
        <v>22</v>
      </c>
      <c r="N34807">
        <v>0</v>
      </c>
      <c r="O34807">
        <v>0</v>
      </c>
      <c r="P34807">
        <v>0</v>
      </c>
      <c r="Q34807">
        <v>85</v>
      </c>
      <c r="R34807">
        <v>0</v>
      </c>
      <c r="S34807" t="s">
        <v>28</v>
      </c>
      <c r="T34807">
        <f>--(Hotel_Reservations[[#This Row],[booking_status]]="Canceled")</f>
        <v>1</v>
      </c>
      <c r="U34807" s="6">
        <f>DATE(Hotel_Reservations[[#This Row],[arrival_year]],Hotel_Reservations[[#This Row],[arrival_month]],Hotel_Reservations[[#This Row],[arrival_date]])</f>
        <v>43212</v>
      </c>
    </row>
    <row r="34808" spans="1:21" x14ac:dyDescent="0.35">
      <c r="A34808" t="s">
        <v>34843</v>
      </c>
      <c r="B34808">
        <v>2</v>
      </c>
      <c r="C34808">
        <v>0</v>
      </c>
      <c r="D34808">
        <v>1</v>
      </c>
      <c r="E34808">
        <v>0</v>
      </c>
      <c r="F34808" t="s">
        <v>20</v>
      </c>
      <c r="G34808">
        <v>0</v>
      </c>
      <c r="H34808" t="s">
        <v>21</v>
      </c>
      <c r="I34808">
        <v>263</v>
      </c>
      <c r="J34808">
        <v>2017</v>
      </c>
      <c r="K34808">
        <v>9</v>
      </c>
      <c r="L34808">
        <v>21</v>
      </c>
      <c r="M34808" t="s">
        <v>22</v>
      </c>
      <c r="N34808">
        <v>0</v>
      </c>
      <c r="O34808">
        <v>0</v>
      </c>
      <c r="P34808">
        <v>0</v>
      </c>
      <c r="Q34808">
        <v>67</v>
      </c>
      <c r="R34808">
        <v>0</v>
      </c>
      <c r="S34808" t="s">
        <v>23</v>
      </c>
      <c r="T34808">
        <f>--(Hotel_Reservations[[#This Row],[booking_status]]="Canceled")</f>
        <v>0</v>
      </c>
      <c r="U34808" s="6">
        <f>DATE(Hotel_Reservations[[#This Row],[arrival_year]],Hotel_Reservations[[#This Row],[arrival_month]],Hotel_Reservations[[#This Row],[arrival_date]])</f>
        <v>42999</v>
      </c>
    </row>
    <row r="34809" spans="1:21" x14ac:dyDescent="0.35">
      <c r="A34809" t="s">
        <v>34844</v>
      </c>
      <c r="B34809">
        <v>1</v>
      </c>
      <c r="C34809">
        <v>0</v>
      </c>
      <c r="D34809">
        <v>0</v>
      </c>
      <c r="E34809">
        <v>3</v>
      </c>
      <c r="F34809" t="s">
        <v>20</v>
      </c>
      <c r="G34809">
        <v>0</v>
      </c>
      <c r="H34809" t="s">
        <v>21</v>
      </c>
      <c r="I34809">
        <v>71</v>
      </c>
      <c r="J34809">
        <v>2018</v>
      </c>
      <c r="K34809">
        <v>6</v>
      </c>
      <c r="L34809">
        <v>14</v>
      </c>
      <c r="M34809" t="s">
        <v>22</v>
      </c>
      <c r="N34809">
        <v>0</v>
      </c>
      <c r="O34809">
        <v>0</v>
      </c>
      <c r="P34809">
        <v>0</v>
      </c>
      <c r="Q34809">
        <v>120</v>
      </c>
      <c r="R34809">
        <v>0</v>
      </c>
      <c r="S34809" t="s">
        <v>23</v>
      </c>
      <c r="T34809">
        <f>--(Hotel_Reservations[[#This Row],[booking_status]]="Canceled")</f>
        <v>0</v>
      </c>
      <c r="U34809" s="6">
        <f>DATE(Hotel_Reservations[[#This Row],[arrival_year]],Hotel_Reservations[[#This Row],[arrival_month]],Hotel_Reservations[[#This Row],[arrival_date]])</f>
        <v>43265</v>
      </c>
    </row>
    <row r="34810" spans="1:21" x14ac:dyDescent="0.35">
      <c r="A34810" t="s">
        <v>34845</v>
      </c>
      <c r="B34810">
        <v>1</v>
      </c>
      <c r="C34810">
        <v>0</v>
      </c>
      <c r="D34810">
        <v>0</v>
      </c>
      <c r="E34810">
        <v>3</v>
      </c>
      <c r="F34810" t="s">
        <v>20</v>
      </c>
      <c r="G34810">
        <v>0</v>
      </c>
      <c r="H34810" t="s">
        <v>21</v>
      </c>
      <c r="I34810">
        <v>19</v>
      </c>
      <c r="J34810">
        <v>2017</v>
      </c>
      <c r="K34810">
        <v>10</v>
      </c>
      <c r="L34810">
        <v>6</v>
      </c>
      <c r="M34810" t="s">
        <v>22</v>
      </c>
      <c r="N34810">
        <v>1</v>
      </c>
      <c r="O34810">
        <v>1</v>
      </c>
      <c r="P34810">
        <v>0</v>
      </c>
      <c r="Q34810">
        <v>80</v>
      </c>
      <c r="R34810">
        <v>0</v>
      </c>
      <c r="S34810" t="s">
        <v>23</v>
      </c>
      <c r="T34810">
        <f>--(Hotel_Reservations[[#This Row],[booking_status]]="Canceled")</f>
        <v>0</v>
      </c>
      <c r="U34810" s="6">
        <f>DATE(Hotel_Reservations[[#This Row],[arrival_year]],Hotel_Reservations[[#This Row],[arrival_month]],Hotel_Reservations[[#This Row],[arrival_date]])</f>
        <v>43014</v>
      </c>
    </row>
    <row r="34811" spans="1:21" x14ac:dyDescent="0.35">
      <c r="A34811" t="s">
        <v>34846</v>
      </c>
      <c r="B34811">
        <v>2</v>
      </c>
      <c r="C34811">
        <v>0</v>
      </c>
      <c r="D34811">
        <v>1</v>
      </c>
      <c r="E34811">
        <v>3</v>
      </c>
      <c r="F34811" t="s">
        <v>20</v>
      </c>
      <c r="G34811">
        <v>0</v>
      </c>
      <c r="H34811" t="s">
        <v>35</v>
      </c>
      <c r="I34811">
        <v>204</v>
      </c>
      <c r="J34811">
        <v>2018</v>
      </c>
      <c r="K34811">
        <v>8</v>
      </c>
      <c r="L34811">
        <v>8</v>
      </c>
      <c r="M34811" t="s">
        <v>26</v>
      </c>
      <c r="N34811">
        <v>0</v>
      </c>
      <c r="O34811">
        <v>0</v>
      </c>
      <c r="P34811">
        <v>0</v>
      </c>
      <c r="Q34811">
        <v>9945</v>
      </c>
      <c r="R34811">
        <v>0</v>
      </c>
      <c r="S34811" t="s">
        <v>28</v>
      </c>
      <c r="T34811">
        <f>--(Hotel_Reservations[[#This Row],[booking_status]]="Canceled")</f>
        <v>1</v>
      </c>
      <c r="U34811" s="6">
        <f>DATE(Hotel_Reservations[[#This Row],[arrival_year]],Hotel_Reservations[[#This Row],[arrival_month]],Hotel_Reservations[[#This Row],[arrival_date]])</f>
        <v>43320</v>
      </c>
    </row>
    <row r="34812" spans="1:21" x14ac:dyDescent="0.35">
      <c r="A34812" t="s">
        <v>34847</v>
      </c>
      <c r="B34812">
        <v>2</v>
      </c>
      <c r="C34812">
        <v>0</v>
      </c>
      <c r="D34812">
        <v>1</v>
      </c>
      <c r="E34812">
        <v>3</v>
      </c>
      <c r="F34812" t="s">
        <v>20</v>
      </c>
      <c r="G34812">
        <v>0</v>
      </c>
      <c r="H34812" t="s">
        <v>21</v>
      </c>
      <c r="I34812">
        <v>33</v>
      </c>
      <c r="J34812">
        <v>2018</v>
      </c>
      <c r="K34812">
        <v>1</v>
      </c>
      <c r="L34812">
        <v>25</v>
      </c>
      <c r="M34812" t="s">
        <v>50</v>
      </c>
      <c r="N34812">
        <v>0</v>
      </c>
      <c r="O34812">
        <v>0</v>
      </c>
      <c r="P34812">
        <v>0</v>
      </c>
      <c r="Q34812">
        <v>64</v>
      </c>
      <c r="R34812">
        <v>0</v>
      </c>
      <c r="S34812" t="s">
        <v>23</v>
      </c>
      <c r="T34812">
        <f>--(Hotel_Reservations[[#This Row],[booking_status]]="Canceled")</f>
        <v>0</v>
      </c>
      <c r="U34812" s="6">
        <f>DATE(Hotel_Reservations[[#This Row],[arrival_year]],Hotel_Reservations[[#This Row],[arrival_month]],Hotel_Reservations[[#This Row],[arrival_date]])</f>
        <v>43125</v>
      </c>
    </row>
    <row r="34813" spans="1:21" x14ac:dyDescent="0.35">
      <c r="A34813" t="s">
        <v>34848</v>
      </c>
      <c r="B34813">
        <v>2</v>
      </c>
      <c r="C34813">
        <v>0</v>
      </c>
      <c r="D34813">
        <v>0</v>
      </c>
      <c r="E34813">
        <v>3</v>
      </c>
      <c r="F34813" t="s">
        <v>20</v>
      </c>
      <c r="G34813">
        <v>0</v>
      </c>
      <c r="H34813" t="s">
        <v>21</v>
      </c>
      <c r="I34813">
        <v>274</v>
      </c>
      <c r="J34813">
        <v>2018</v>
      </c>
      <c r="K34813">
        <v>8</v>
      </c>
      <c r="L34813">
        <v>9</v>
      </c>
      <c r="M34813" t="s">
        <v>26</v>
      </c>
      <c r="N34813">
        <v>0</v>
      </c>
      <c r="O34813">
        <v>0</v>
      </c>
      <c r="P34813">
        <v>0</v>
      </c>
      <c r="Q34813">
        <v>107</v>
      </c>
      <c r="R34813">
        <v>2</v>
      </c>
      <c r="S34813" t="s">
        <v>28</v>
      </c>
      <c r="T34813">
        <f>--(Hotel_Reservations[[#This Row],[booking_status]]="Canceled")</f>
        <v>1</v>
      </c>
      <c r="U34813" s="6">
        <f>DATE(Hotel_Reservations[[#This Row],[arrival_year]],Hotel_Reservations[[#This Row],[arrival_month]],Hotel_Reservations[[#This Row],[arrival_date]])</f>
        <v>43321</v>
      </c>
    </row>
    <row r="34814" spans="1:21" x14ac:dyDescent="0.35">
      <c r="A34814" t="s">
        <v>34849</v>
      </c>
      <c r="B34814">
        <v>1</v>
      </c>
      <c r="C34814">
        <v>0</v>
      </c>
      <c r="D34814">
        <v>2</v>
      </c>
      <c r="E34814">
        <v>1</v>
      </c>
      <c r="F34814" t="s">
        <v>20</v>
      </c>
      <c r="G34814">
        <v>0</v>
      </c>
      <c r="H34814" t="s">
        <v>21</v>
      </c>
      <c r="I34814">
        <v>20</v>
      </c>
      <c r="J34814">
        <v>2017</v>
      </c>
      <c r="K34814">
        <v>10</v>
      </c>
      <c r="L34814">
        <v>11</v>
      </c>
      <c r="M34814" t="s">
        <v>50</v>
      </c>
      <c r="N34814">
        <v>0</v>
      </c>
      <c r="O34814">
        <v>0</v>
      </c>
      <c r="P34814">
        <v>0</v>
      </c>
      <c r="Q34814">
        <v>65</v>
      </c>
      <c r="R34814">
        <v>0</v>
      </c>
      <c r="S34814" t="s">
        <v>23</v>
      </c>
      <c r="T34814">
        <f>--(Hotel_Reservations[[#This Row],[booking_status]]="Canceled")</f>
        <v>0</v>
      </c>
      <c r="U34814" s="6">
        <f>DATE(Hotel_Reservations[[#This Row],[arrival_year]],Hotel_Reservations[[#This Row],[arrival_month]],Hotel_Reservations[[#This Row],[arrival_date]])</f>
        <v>43019</v>
      </c>
    </row>
    <row r="34815" spans="1:21" x14ac:dyDescent="0.35">
      <c r="A34815" t="s">
        <v>34850</v>
      </c>
      <c r="B34815">
        <v>2</v>
      </c>
      <c r="C34815">
        <v>0</v>
      </c>
      <c r="D34815">
        <v>0</v>
      </c>
      <c r="E34815">
        <v>1</v>
      </c>
      <c r="F34815" t="s">
        <v>20</v>
      </c>
      <c r="G34815">
        <v>0</v>
      </c>
      <c r="H34815" t="s">
        <v>35</v>
      </c>
      <c r="I34815">
        <v>0</v>
      </c>
      <c r="J34815">
        <v>2017</v>
      </c>
      <c r="K34815">
        <v>9</v>
      </c>
      <c r="L34815">
        <v>15</v>
      </c>
      <c r="M34815" t="s">
        <v>26</v>
      </c>
      <c r="N34815">
        <v>0</v>
      </c>
      <c r="O34815">
        <v>0</v>
      </c>
      <c r="P34815">
        <v>0</v>
      </c>
      <c r="Q34815">
        <v>155</v>
      </c>
      <c r="R34815">
        <v>2</v>
      </c>
      <c r="S34815" t="s">
        <v>23</v>
      </c>
      <c r="T34815">
        <f>--(Hotel_Reservations[[#This Row],[booking_status]]="Canceled")</f>
        <v>0</v>
      </c>
      <c r="U34815" s="6">
        <f>DATE(Hotel_Reservations[[#This Row],[arrival_year]],Hotel_Reservations[[#This Row],[arrival_month]],Hotel_Reservations[[#This Row],[arrival_date]])</f>
        <v>42993</v>
      </c>
    </row>
    <row r="34816" spans="1:21" x14ac:dyDescent="0.35">
      <c r="A34816" t="s">
        <v>34851</v>
      </c>
      <c r="B34816">
        <v>2</v>
      </c>
      <c r="C34816">
        <v>0</v>
      </c>
      <c r="D34816">
        <v>1</v>
      </c>
      <c r="E34816">
        <v>2</v>
      </c>
      <c r="F34816" t="s">
        <v>20</v>
      </c>
      <c r="G34816">
        <v>0</v>
      </c>
      <c r="H34816" t="s">
        <v>21</v>
      </c>
      <c r="I34816">
        <v>46</v>
      </c>
      <c r="J34816">
        <v>2018</v>
      </c>
      <c r="K34816">
        <v>7</v>
      </c>
      <c r="L34816">
        <v>4</v>
      </c>
      <c r="M34816" t="s">
        <v>26</v>
      </c>
      <c r="N34816">
        <v>0</v>
      </c>
      <c r="O34816">
        <v>0</v>
      </c>
      <c r="P34816">
        <v>0</v>
      </c>
      <c r="Q34816">
        <v>1179</v>
      </c>
      <c r="R34816">
        <v>1</v>
      </c>
      <c r="S34816" t="s">
        <v>23</v>
      </c>
      <c r="T34816">
        <f>--(Hotel_Reservations[[#This Row],[booking_status]]="Canceled")</f>
        <v>0</v>
      </c>
      <c r="U34816" s="6">
        <f>DATE(Hotel_Reservations[[#This Row],[arrival_year]],Hotel_Reservations[[#This Row],[arrival_month]],Hotel_Reservations[[#This Row],[arrival_date]])</f>
        <v>43285</v>
      </c>
    </row>
    <row r="34817" spans="1:21" x14ac:dyDescent="0.35">
      <c r="A34817" t="s">
        <v>34852</v>
      </c>
      <c r="B34817">
        <v>3</v>
      </c>
      <c r="C34817">
        <v>0</v>
      </c>
      <c r="D34817">
        <v>0</v>
      </c>
      <c r="E34817">
        <v>5</v>
      </c>
      <c r="F34817" t="s">
        <v>20</v>
      </c>
      <c r="G34817">
        <v>0</v>
      </c>
      <c r="H34817" t="s">
        <v>35</v>
      </c>
      <c r="I34817">
        <v>35</v>
      </c>
      <c r="J34817">
        <v>2018</v>
      </c>
      <c r="K34817">
        <v>4</v>
      </c>
      <c r="L34817">
        <v>19</v>
      </c>
      <c r="M34817" t="s">
        <v>26</v>
      </c>
      <c r="N34817">
        <v>0</v>
      </c>
      <c r="O34817">
        <v>0</v>
      </c>
      <c r="P34817">
        <v>0</v>
      </c>
      <c r="Q34817">
        <v>13662</v>
      </c>
      <c r="R34817">
        <v>3</v>
      </c>
      <c r="S34817" t="s">
        <v>23</v>
      </c>
      <c r="T34817">
        <f>--(Hotel_Reservations[[#This Row],[booking_status]]="Canceled")</f>
        <v>0</v>
      </c>
      <c r="U34817" s="6">
        <f>DATE(Hotel_Reservations[[#This Row],[arrival_year]],Hotel_Reservations[[#This Row],[arrival_month]],Hotel_Reservations[[#This Row],[arrival_date]])</f>
        <v>43209</v>
      </c>
    </row>
    <row r="34818" spans="1:21" x14ac:dyDescent="0.35">
      <c r="A34818" t="s">
        <v>34853</v>
      </c>
      <c r="B34818">
        <v>3</v>
      </c>
      <c r="C34818">
        <v>0</v>
      </c>
      <c r="D34818">
        <v>0</v>
      </c>
      <c r="E34818">
        <v>1</v>
      </c>
      <c r="F34818" t="s">
        <v>20</v>
      </c>
      <c r="G34818">
        <v>0</v>
      </c>
      <c r="H34818" t="s">
        <v>35</v>
      </c>
      <c r="I34818">
        <v>48</v>
      </c>
      <c r="J34818">
        <v>2018</v>
      </c>
      <c r="K34818">
        <v>9</v>
      </c>
      <c r="L34818">
        <v>2</v>
      </c>
      <c r="M34818" t="s">
        <v>26</v>
      </c>
      <c r="N34818">
        <v>0</v>
      </c>
      <c r="O34818">
        <v>0</v>
      </c>
      <c r="P34818">
        <v>0</v>
      </c>
      <c r="Q34818">
        <v>1422</v>
      </c>
      <c r="R34818">
        <v>2</v>
      </c>
      <c r="S34818" t="s">
        <v>23</v>
      </c>
      <c r="T34818">
        <f>--(Hotel_Reservations[[#This Row],[booking_status]]="Canceled")</f>
        <v>0</v>
      </c>
      <c r="U34818" s="6">
        <f>DATE(Hotel_Reservations[[#This Row],[arrival_year]],Hotel_Reservations[[#This Row],[arrival_month]],Hotel_Reservations[[#This Row],[arrival_date]])</f>
        <v>43345</v>
      </c>
    </row>
    <row r="34819" spans="1:21" x14ac:dyDescent="0.35">
      <c r="A34819" t="s">
        <v>34854</v>
      </c>
      <c r="B34819">
        <v>2</v>
      </c>
      <c r="C34819">
        <v>0</v>
      </c>
      <c r="D34819">
        <v>1</v>
      </c>
      <c r="E34819">
        <v>1</v>
      </c>
      <c r="F34819" t="s">
        <v>25</v>
      </c>
      <c r="G34819">
        <v>0</v>
      </c>
      <c r="H34819" t="s">
        <v>35</v>
      </c>
      <c r="I34819">
        <v>0</v>
      </c>
      <c r="J34819">
        <v>2018</v>
      </c>
      <c r="K34819">
        <v>8</v>
      </c>
      <c r="L34819">
        <v>20</v>
      </c>
      <c r="M34819" t="s">
        <v>26</v>
      </c>
      <c r="N34819">
        <v>0</v>
      </c>
      <c r="O34819">
        <v>0</v>
      </c>
      <c r="P34819">
        <v>0</v>
      </c>
      <c r="Q34819">
        <v>966</v>
      </c>
      <c r="R34819">
        <v>1</v>
      </c>
      <c r="S34819" t="s">
        <v>23</v>
      </c>
      <c r="T34819">
        <f>--(Hotel_Reservations[[#This Row],[booking_status]]="Canceled")</f>
        <v>0</v>
      </c>
      <c r="U34819" s="6">
        <f>DATE(Hotel_Reservations[[#This Row],[arrival_year]],Hotel_Reservations[[#This Row],[arrival_month]],Hotel_Reservations[[#This Row],[arrival_date]])</f>
        <v>43332</v>
      </c>
    </row>
    <row r="34820" spans="1:21" x14ac:dyDescent="0.35">
      <c r="A34820" t="s">
        <v>34855</v>
      </c>
      <c r="B34820">
        <v>2</v>
      </c>
      <c r="C34820">
        <v>0</v>
      </c>
      <c r="D34820">
        <v>1</v>
      </c>
      <c r="E34820">
        <v>2</v>
      </c>
      <c r="F34820" t="s">
        <v>20</v>
      </c>
      <c r="G34820">
        <v>0</v>
      </c>
      <c r="H34820" t="s">
        <v>35</v>
      </c>
      <c r="I34820">
        <v>157</v>
      </c>
      <c r="J34820">
        <v>2018</v>
      </c>
      <c r="K34820">
        <v>5</v>
      </c>
      <c r="L34820">
        <v>23</v>
      </c>
      <c r="M34820" t="s">
        <v>26</v>
      </c>
      <c r="N34820">
        <v>0</v>
      </c>
      <c r="O34820">
        <v>0</v>
      </c>
      <c r="P34820">
        <v>0</v>
      </c>
      <c r="Q34820">
        <v>1143</v>
      </c>
      <c r="R34820">
        <v>2</v>
      </c>
      <c r="S34820" t="s">
        <v>28</v>
      </c>
      <c r="T34820">
        <f>--(Hotel_Reservations[[#This Row],[booking_status]]="Canceled")</f>
        <v>1</v>
      </c>
      <c r="U34820" s="6">
        <f>DATE(Hotel_Reservations[[#This Row],[arrival_year]],Hotel_Reservations[[#This Row],[arrival_month]],Hotel_Reservations[[#This Row],[arrival_date]])</f>
        <v>43243</v>
      </c>
    </row>
    <row r="34821" spans="1:21" x14ac:dyDescent="0.35">
      <c r="A34821" t="s">
        <v>34856</v>
      </c>
      <c r="B34821">
        <v>2</v>
      </c>
      <c r="C34821">
        <v>0</v>
      </c>
      <c r="D34821">
        <v>2</v>
      </c>
      <c r="E34821">
        <v>0</v>
      </c>
      <c r="F34821" t="s">
        <v>20</v>
      </c>
      <c r="G34821">
        <v>0</v>
      </c>
      <c r="H34821" t="s">
        <v>21</v>
      </c>
      <c r="I34821">
        <v>49</v>
      </c>
      <c r="J34821">
        <v>2018</v>
      </c>
      <c r="K34821">
        <v>9</v>
      </c>
      <c r="L34821">
        <v>4</v>
      </c>
      <c r="M34821" t="s">
        <v>26</v>
      </c>
      <c r="N34821">
        <v>0</v>
      </c>
      <c r="O34821">
        <v>0</v>
      </c>
      <c r="P34821">
        <v>0</v>
      </c>
      <c r="Q34821">
        <v>1098</v>
      </c>
      <c r="R34821">
        <v>3</v>
      </c>
      <c r="S34821" t="s">
        <v>23</v>
      </c>
      <c r="T34821">
        <f>--(Hotel_Reservations[[#This Row],[booking_status]]="Canceled")</f>
        <v>0</v>
      </c>
      <c r="U34821" s="6">
        <f>DATE(Hotel_Reservations[[#This Row],[arrival_year]],Hotel_Reservations[[#This Row],[arrival_month]],Hotel_Reservations[[#This Row],[arrival_date]])</f>
        <v>43347</v>
      </c>
    </row>
    <row r="34822" spans="1:21" x14ac:dyDescent="0.35">
      <c r="A34822" t="s">
        <v>34857</v>
      </c>
      <c r="B34822">
        <v>2</v>
      </c>
      <c r="C34822">
        <v>0</v>
      </c>
      <c r="D34822">
        <v>0</v>
      </c>
      <c r="E34822">
        <v>3</v>
      </c>
      <c r="F34822" t="s">
        <v>20</v>
      </c>
      <c r="G34822">
        <v>0</v>
      </c>
      <c r="H34822" t="s">
        <v>21</v>
      </c>
      <c r="I34822">
        <v>106</v>
      </c>
      <c r="J34822">
        <v>2018</v>
      </c>
      <c r="K34822">
        <v>5</v>
      </c>
      <c r="L34822">
        <v>3</v>
      </c>
      <c r="M34822" t="s">
        <v>26</v>
      </c>
      <c r="N34822">
        <v>0</v>
      </c>
      <c r="O34822">
        <v>0</v>
      </c>
      <c r="P34822">
        <v>0</v>
      </c>
      <c r="Q34822">
        <v>1083</v>
      </c>
      <c r="R34822">
        <v>0</v>
      </c>
      <c r="S34822" t="s">
        <v>28</v>
      </c>
      <c r="T34822">
        <f>--(Hotel_Reservations[[#This Row],[booking_status]]="Canceled")</f>
        <v>1</v>
      </c>
      <c r="U34822" s="6">
        <f>DATE(Hotel_Reservations[[#This Row],[arrival_year]],Hotel_Reservations[[#This Row],[arrival_month]],Hotel_Reservations[[#This Row],[arrival_date]])</f>
        <v>43223</v>
      </c>
    </row>
    <row r="34823" spans="1:21" x14ac:dyDescent="0.35">
      <c r="A34823" t="s">
        <v>34858</v>
      </c>
      <c r="B34823">
        <v>2</v>
      </c>
      <c r="C34823">
        <v>0</v>
      </c>
      <c r="D34823">
        <v>3</v>
      </c>
      <c r="E34823">
        <v>10</v>
      </c>
      <c r="F34823" t="s">
        <v>20</v>
      </c>
      <c r="G34823">
        <v>0</v>
      </c>
      <c r="H34823" t="s">
        <v>21</v>
      </c>
      <c r="I34823">
        <v>5</v>
      </c>
      <c r="J34823">
        <v>2017</v>
      </c>
      <c r="K34823">
        <v>8</v>
      </c>
      <c r="L34823">
        <v>18</v>
      </c>
      <c r="M34823" t="s">
        <v>26</v>
      </c>
      <c r="N34823">
        <v>0</v>
      </c>
      <c r="O34823">
        <v>0</v>
      </c>
      <c r="P34823">
        <v>0</v>
      </c>
      <c r="Q34823">
        <v>9862</v>
      </c>
      <c r="R34823">
        <v>2</v>
      </c>
      <c r="S34823" t="s">
        <v>28</v>
      </c>
      <c r="T34823">
        <f>--(Hotel_Reservations[[#This Row],[booking_status]]="Canceled")</f>
        <v>1</v>
      </c>
      <c r="U34823" s="6">
        <f>DATE(Hotel_Reservations[[#This Row],[arrival_year]],Hotel_Reservations[[#This Row],[arrival_month]],Hotel_Reservations[[#This Row],[arrival_date]])</f>
        <v>42965</v>
      </c>
    </row>
    <row r="34824" spans="1:21" x14ac:dyDescent="0.35">
      <c r="A34824" t="s">
        <v>34859</v>
      </c>
      <c r="B34824">
        <v>1</v>
      </c>
      <c r="C34824">
        <v>0</v>
      </c>
      <c r="D34824">
        <v>0</v>
      </c>
      <c r="E34824">
        <v>3</v>
      </c>
      <c r="F34824" t="s">
        <v>20</v>
      </c>
      <c r="G34824">
        <v>0</v>
      </c>
      <c r="H34824" t="s">
        <v>21</v>
      </c>
      <c r="I34824">
        <v>166</v>
      </c>
      <c r="J34824">
        <v>2018</v>
      </c>
      <c r="K34824">
        <v>11</v>
      </c>
      <c r="L34824">
        <v>1</v>
      </c>
      <c r="M34824" t="s">
        <v>22</v>
      </c>
      <c r="N34824">
        <v>0</v>
      </c>
      <c r="O34824">
        <v>0</v>
      </c>
      <c r="P34824">
        <v>0</v>
      </c>
      <c r="Q34824">
        <v>110</v>
      </c>
      <c r="R34824">
        <v>0</v>
      </c>
      <c r="S34824" t="s">
        <v>28</v>
      </c>
      <c r="T34824">
        <f>--(Hotel_Reservations[[#This Row],[booking_status]]="Canceled")</f>
        <v>1</v>
      </c>
      <c r="U34824" s="6">
        <f>DATE(Hotel_Reservations[[#This Row],[arrival_year]],Hotel_Reservations[[#This Row],[arrival_month]],Hotel_Reservations[[#This Row],[arrival_date]])</f>
        <v>43405</v>
      </c>
    </row>
    <row r="34825" spans="1:21" x14ac:dyDescent="0.35">
      <c r="A34825" t="s">
        <v>34860</v>
      </c>
      <c r="B34825">
        <v>2</v>
      </c>
      <c r="C34825">
        <v>0</v>
      </c>
      <c r="D34825">
        <v>1</v>
      </c>
      <c r="E34825">
        <v>3</v>
      </c>
      <c r="F34825" t="s">
        <v>25</v>
      </c>
      <c r="G34825">
        <v>0</v>
      </c>
      <c r="H34825" t="s">
        <v>21</v>
      </c>
      <c r="I34825">
        <v>195</v>
      </c>
      <c r="J34825">
        <v>2018</v>
      </c>
      <c r="K34825">
        <v>7</v>
      </c>
      <c r="L34825">
        <v>25</v>
      </c>
      <c r="M34825" t="s">
        <v>26</v>
      </c>
      <c r="N34825">
        <v>0</v>
      </c>
      <c r="O34825">
        <v>0</v>
      </c>
      <c r="P34825">
        <v>0</v>
      </c>
      <c r="Q34825">
        <v>8075</v>
      </c>
      <c r="R34825">
        <v>0</v>
      </c>
      <c r="S34825" t="s">
        <v>28</v>
      </c>
      <c r="T34825">
        <f>--(Hotel_Reservations[[#This Row],[booking_status]]="Canceled")</f>
        <v>1</v>
      </c>
      <c r="U34825" s="6">
        <f>DATE(Hotel_Reservations[[#This Row],[arrival_year]],Hotel_Reservations[[#This Row],[arrival_month]],Hotel_Reservations[[#This Row],[arrival_date]])</f>
        <v>43306</v>
      </c>
    </row>
    <row r="34826" spans="1:21" x14ac:dyDescent="0.35">
      <c r="A34826" t="s">
        <v>34861</v>
      </c>
      <c r="B34826">
        <v>1</v>
      </c>
      <c r="C34826">
        <v>0</v>
      </c>
      <c r="D34826">
        <v>0</v>
      </c>
      <c r="E34826">
        <v>3</v>
      </c>
      <c r="F34826" t="s">
        <v>20</v>
      </c>
      <c r="G34826">
        <v>0</v>
      </c>
      <c r="H34826" t="s">
        <v>21</v>
      </c>
      <c r="I34826">
        <v>151</v>
      </c>
      <c r="J34826">
        <v>2018</v>
      </c>
      <c r="K34826">
        <v>1</v>
      </c>
      <c r="L34826">
        <v>19</v>
      </c>
      <c r="M34826" t="s">
        <v>22</v>
      </c>
      <c r="N34826">
        <v>0</v>
      </c>
      <c r="O34826">
        <v>0</v>
      </c>
      <c r="P34826">
        <v>0</v>
      </c>
      <c r="Q34826">
        <v>80</v>
      </c>
      <c r="R34826">
        <v>0</v>
      </c>
      <c r="S34826" t="s">
        <v>23</v>
      </c>
      <c r="T34826">
        <f>--(Hotel_Reservations[[#This Row],[booking_status]]="Canceled")</f>
        <v>0</v>
      </c>
      <c r="U34826" s="6">
        <f>DATE(Hotel_Reservations[[#This Row],[arrival_year]],Hotel_Reservations[[#This Row],[arrival_month]],Hotel_Reservations[[#This Row],[arrival_date]])</f>
        <v>43119</v>
      </c>
    </row>
    <row r="34827" spans="1:21" x14ac:dyDescent="0.35">
      <c r="A34827" t="s">
        <v>34862</v>
      </c>
      <c r="B34827">
        <v>2</v>
      </c>
      <c r="C34827">
        <v>0</v>
      </c>
      <c r="D34827">
        <v>2</v>
      </c>
      <c r="E34827">
        <v>1</v>
      </c>
      <c r="F34827" t="s">
        <v>32</v>
      </c>
      <c r="G34827">
        <v>0</v>
      </c>
      <c r="H34827" t="s">
        <v>21</v>
      </c>
      <c r="I34827">
        <v>110</v>
      </c>
      <c r="J34827">
        <v>2017</v>
      </c>
      <c r="K34827">
        <v>7</v>
      </c>
      <c r="L34827">
        <v>25</v>
      </c>
      <c r="M34827" t="s">
        <v>22</v>
      </c>
      <c r="N34827">
        <v>0</v>
      </c>
      <c r="O34827">
        <v>0</v>
      </c>
      <c r="P34827">
        <v>0</v>
      </c>
      <c r="Q34827">
        <v>945</v>
      </c>
      <c r="R34827">
        <v>0</v>
      </c>
      <c r="S34827" t="s">
        <v>28</v>
      </c>
      <c r="T34827">
        <f>--(Hotel_Reservations[[#This Row],[booking_status]]="Canceled")</f>
        <v>1</v>
      </c>
      <c r="U34827" s="6">
        <f>DATE(Hotel_Reservations[[#This Row],[arrival_year]],Hotel_Reservations[[#This Row],[arrival_month]],Hotel_Reservations[[#This Row],[arrival_date]])</f>
        <v>42941</v>
      </c>
    </row>
    <row r="34828" spans="1:21" x14ac:dyDescent="0.35">
      <c r="A34828" t="s">
        <v>34863</v>
      </c>
      <c r="B34828">
        <v>2</v>
      </c>
      <c r="C34828">
        <v>1</v>
      </c>
      <c r="D34828">
        <v>2</v>
      </c>
      <c r="E34828">
        <v>5</v>
      </c>
      <c r="F34828" t="s">
        <v>32</v>
      </c>
      <c r="G34828">
        <v>0</v>
      </c>
      <c r="H34828" t="s">
        <v>21</v>
      </c>
      <c r="I34828">
        <v>186</v>
      </c>
      <c r="J34828">
        <v>2018</v>
      </c>
      <c r="K34828">
        <v>8</v>
      </c>
      <c r="L34828">
        <v>1</v>
      </c>
      <c r="M34828" t="s">
        <v>26</v>
      </c>
      <c r="N34828">
        <v>0</v>
      </c>
      <c r="O34828">
        <v>0</v>
      </c>
      <c r="P34828">
        <v>0</v>
      </c>
      <c r="Q34828">
        <v>16425</v>
      </c>
      <c r="R34828">
        <v>2</v>
      </c>
      <c r="S34828" t="s">
        <v>28</v>
      </c>
      <c r="T34828">
        <f>--(Hotel_Reservations[[#This Row],[booking_status]]="Canceled")</f>
        <v>1</v>
      </c>
      <c r="U34828" s="6">
        <f>DATE(Hotel_Reservations[[#This Row],[arrival_year]],Hotel_Reservations[[#This Row],[arrival_month]],Hotel_Reservations[[#This Row],[arrival_date]])</f>
        <v>43313</v>
      </c>
    </row>
    <row r="34829" spans="1:21" x14ac:dyDescent="0.35">
      <c r="A34829" t="s">
        <v>34864</v>
      </c>
      <c r="B34829">
        <v>2</v>
      </c>
      <c r="C34829">
        <v>0</v>
      </c>
      <c r="D34829">
        <v>2</v>
      </c>
      <c r="E34829">
        <v>1</v>
      </c>
      <c r="F34829" t="s">
        <v>20</v>
      </c>
      <c r="G34829">
        <v>0</v>
      </c>
      <c r="H34829" t="s">
        <v>21</v>
      </c>
      <c r="I34829">
        <v>271</v>
      </c>
      <c r="J34829">
        <v>2018</v>
      </c>
      <c r="K34829">
        <v>12</v>
      </c>
      <c r="L34829">
        <v>3</v>
      </c>
      <c r="M34829" t="s">
        <v>22</v>
      </c>
      <c r="N34829">
        <v>0</v>
      </c>
      <c r="O34829">
        <v>0</v>
      </c>
      <c r="P34829">
        <v>0</v>
      </c>
      <c r="Q34829">
        <v>873</v>
      </c>
      <c r="R34829">
        <v>0</v>
      </c>
      <c r="S34829" t="s">
        <v>23</v>
      </c>
      <c r="T34829">
        <f>--(Hotel_Reservations[[#This Row],[booking_status]]="Canceled")</f>
        <v>0</v>
      </c>
      <c r="U34829" s="6">
        <f>DATE(Hotel_Reservations[[#This Row],[arrival_year]],Hotel_Reservations[[#This Row],[arrival_month]],Hotel_Reservations[[#This Row],[arrival_date]])</f>
        <v>43437</v>
      </c>
    </row>
    <row r="34830" spans="1:21" x14ac:dyDescent="0.35">
      <c r="A34830" t="s">
        <v>34865</v>
      </c>
      <c r="B34830">
        <v>2</v>
      </c>
      <c r="C34830">
        <v>0</v>
      </c>
      <c r="D34830">
        <v>1</v>
      </c>
      <c r="E34830">
        <v>2</v>
      </c>
      <c r="F34830" t="s">
        <v>20</v>
      </c>
      <c r="G34830">
        <v>0</v>
      </c>
      <c r="H34830" t="s">
        <v>21</v>
      </c>
      <c r="I34830">
        <v>168</v>
      </c>
      <c r="J34830">
        <v>2018</v>
      </c>
      <c r="K34830">
        <v>4</v>
      </c>
      <c r="L34830">
        <v>22</v>
      </c>
      <c r="M34830" t="s">
        <v>22</v>
      </c>
      <c r="N34830">
        <v>0</v>
      </c>
      <c r="O34830">
        <v>0</v>
      </c>
      <c r="P34830">
        <v>0</v>
      </c>
      <c r="Q34830">
        <v>85</v>
      </c>
      <c r="R34830">
        <v>0</v>
      </c>
      <c r="S34830" t="s">
        <v>28</v>
      </c>
      <c r="T34830">
        <f>--(Hotel_Reservations[[#This Row],[booking_status]]="Canceled")</f>
        <v>1</v>
      </c>
      <c r="U34830" s="6">
        <f>DATE(Hotel_Reservations[[#This Row],[arrival_year]],Hotel_Reservations[[#This Row],[arrival_month]],Hotel_Reservations[[#This Row],[arrival_date]])</f>
        <v>43212</v>
      </c>
    </row>
    <row r="34831" spans="1:21" x14ac:dyDescent="0.35">
      <c r="A34831" t="s">
        <v>34866</v>
      </c>
      <c r="B34831">
        <v>2</v>
      </c>
      <c r="C34831">
        <v>0</v>
      </c>
      <c r="D34831">
        <v>0</v>
      </c>
      <c r="E34831">
        <v>1</v>
      </c>
      <c r="F34831" t="s">
        <v>20</v>
      </c>
      <c r="G34831">
        <v>0</v>
      </c>
      <c r="H34831" t="s">
        <v>123</v>
      </c>
      <c r="I34831">
        <v>0</v>
      </c>
      <c r="J34831">
        <v>2017</v>
      </c>
      <c r="K34831">
        <v>10</v>
      </c>
      <c r="L34831">
        <v>2</v>
      </c>
      <c r="M34831" t="s">
        <v>96</v>
      </c>
      <c r="N34831">
        <v>0</v>
      </c>
      <c r="O34831">
        <v>0</v>
      </c>
      <c r="P34831">
        <v>0</v>
      </c>
      <c r="Q34831">
        <v>0</v>
      </c>
      <c r="R34831">
        <v>1</v>
      </c>
      <c r="S34831" t="s">
        <v>23</v>
      </c>
      <c r="T34831">
        <f>--(Hotel_Reservations[[#This Row],[booking_status]]="Canceled")</f>
        <v>0</v>
      </c>
      <c r="U34831" s="6">
        <f>DATE(Hotel_Reservations[[#This Row],[arrival_year]],Hotel_Reservations[[#This Row],[arrival_month]],Hotel_Reservations[[#This Row],[arrival_date]])</f>
        <v>43010</v>
      </c>
    </row>
    <row r="34832" spans="1:21" x14ac:dyDescent="0.35">
      <c r="A34832" t="s">
        <v>34867</v>
      </c>
      <c r="B34832">
        <v>2</v>
      </c>
      <c r="C34832">
        <v>0</v>
      </c>
      <c r="D34832">
        <v>1</v>
      </c>
      <c r="E34832">
        <v>2</v>
      </c>
      <c r="F34832" t="s">
        <v>20</v>
      </c>
      <c r="G34832">
        <v>0</v>
      </c>
      <c r="H34832" t="s">
        <v>21</v>
      </c>
      <c r="I34832">
        <v>84</v>
      </c>
      <c r="J34832">
        <v>2018</v>
      </c>
      <c r="K34832">
        <v>5</v>
      </c>
      <c r="L34832">
        <v>16</v>
      </c>
      <c r="M34832" t="s">
        <v>26</v>
      </c>
      <c r="N34832">
        <v>0</v>
      </c>
      <c r="O34832">
        <v>0</v>
      </c>
      <c r="P34832">
        <v>0</v>
      </c>
      <c r="Q34832">
        <v>1269</v>
      </c>
      <c r="R34832">
        <v>0</v>
      </c>
      <c r="S34832" t="s">
        <v>28</v>
      </c>
      <c r="T34832">
        <f>--(Hotel_Reservations[[#This Row],[booking_status]]="Canceled")</f>
        <v>1</v>
      </c>
      <c r="U34832" s="6">
        <f>DATE(Hotel_Reservations[[#This Row],[arrival_year]],Hotel_Reservations[[#This Row],[arrival_month]],Hotel_Reservations[[#This Row],[arrival_date]])</f>
        <v>43236</v>
      </c>
    </row>
    <row r="34833" spans="1:21" x14ac:dyDescent="0.35">
      <c r="A34833" t="s">
        <v>34868</v>
      </c>
      <c r="B34833">
        <v>2</v>
      </c>
      <c r="C34833">
        <v>0</v>
      </c>
      <c r="D34833">
        <v>2</v>
      </c>
      <c r="E34833">
        <v>1</v>
      </c>
      <c r="F34833" t="s">
        <v>32</v>
      </c>
      <c r="G34833">
        <v>0</v>
      </c>
      <c r="H34833" t="s">
        <v>21</v>
      </c>
      <c r="I34833">
        <v>96</v>
      </c>
      <c r="J34833">
        <v>2017</v>
      </c>
      <c r="K34833">
        <v>7</v>
      </c>
      <c r="L34833">
        <v>11</v>
      </c>
      <c r="M34833" t="s">
        <v>22</v>
      </c>
      <c r="N34833">
        <v>0</v>
      </c>
      <c r="O34833">
        <v>0</v>
      </c>
      <c r="P34833">
        <v>0</v>
      </c>
      <c r="Q34833">
        <v>945</v>
      </c>
      <c r="R34833">
        <v>0</v>
      </c>
      <c r="S34833" t="s">
        <v>23</v>
      </c>
      <c r="T34833">
        <f>--(Hotel_Reservations[[#This Row],[booking_status]]="Canceled")</f>
        <v>0</v>
      </c>
      <c r="U34833" s="6">
        <f>DATE(Hotel_Reservations[[#This Row],[arrival_year]],Hotel_Reservations[[#This Row],[arrival_month]],Hotel_Reservations[[#This Row],[arrival_date]])</f>
        <v>42927</v>
      </c>
    </row>
    <row r="34834" spans="1:21" x14ac:dyDescent="0.35">
      <c r="A34834" t="s">
        <v>34869</v>
      </c>
      <c r="B34834">
        <v>1</v>
      </c>
      <c r="C34834">
        <v>0</v>
      </c>
      <c r="D34834">
        <v>0</v>
      </c>
      <c r="E34834">
        <v>2</v>
      </c>
      <c r="F34834" t="s">
        <v>20</v>
      </c>
      <c r="G34834">
        <v>0</v>
      </c>
      <c r="H34834" t="s">
        <v>21</v>
      </c>
      <c r="I34834">
        <v>1</v>
      </c>
      <c r="J34834">
        <v>2017</v>
      </c>
      <c r="K34834">
        <v>9</v>
      </c>
      <c r="L34834">
        <v>30</v>
      </c>
      <c r="M34834" t="s">
        <v>22</v>
      </c>
      <c r="N34834">
        <v>1</v>
      </c>
      <c r="O34834">
        <v>1</v>
      </c>
      <c r="P34834">
        <v>0</v>
      </c>
      <c r="Q34834">
        <v>981</v>
      </c>
      <c r="R34834">
        <v>0</v>
      </c>
      <c r="S34834" t="s">
        <v>23</v>
      </c>
      <c r="T34834">
        <f>--(Hotel_Reservations[[#This Row],[booking_status]]="Canceled")</f>
        <v>0</v>
      </c>
      <c r="U34834" s="6">
        <f>DATE(Hotel_Reservations[[#This Row],[arrival_year]],Hotel_Reservations[[#This Row],[arrival_month]],Hotel_Reservations[[#This Row],[arrival_date]])</f>
        <v>43008</v>
      </c>
    </row>
    <row r="34835" spans="1:21" x14ac:dyDescent="0.35">
      <c r="A34835" t="s">
        <v>34870</v>
      </c>
      <c r="B34835">
        <v>2</v>
      </c>
      <c r="C34835">
        <v>0</v>
      </c>
      <c r="D34835">
        <v>2</v>
      </c>
      <c r="E34835">
        <v>5</v>
      </c>
      <c r="F34835" t="s">
        <v>20</v>
      </c>
      <c r="G34835">
        <v>0</v>
      </c>
      <c r="H34835" t="s">
        <v>21</v>
      </c>
      <c r="I34835">
        <v>28</v>
      </c>
      <c r="J34835">
        <v>2017</v>
      </c>
      <c r="K34835">
        <v>9</v>
      </c>
      <c r="L34835">
        <v>3</v>
      </c>
      <c r="M34835" t="s">
        <v>22</v>
      </c>
      <c r="N34835">
        <v>0</v>
      </c>
      <c r="O34835">
        <v>0</v>
      </c>
      <c r="P34835">
        <v>0</v>
      </c>
      <c r="Q34835">
        <v>9051</v>
      </c>
      <c r="R34835">
        <v>0</v>
      </c>
      <c r="S34835" t="s">
        <v>23</v>
      </c>
      <c r="T34835">
        <f>--(Hotel_Reservations[[#This Row],[booking_status]]="Canceled")</f>
        <v>0</v>
      </c>
      <c r="U34835" s="6">
        <f>DATE(Hotel_Reservations[[#This Row],[arrival_year]],Hotel_Reservations[[#This Row],[arrival_month]],Hotel_Reservations[[#This Row],[arrival_date]])</f>
        <v>42981</v>
      </c>
    </row>
    <row r="34836" spans="1:21" x14ac:dyDescent="0.35">
      <c r="A34836" t="s">
        <v>34871</v>
      </c>
      <c r="B34836">
        <v>2</v>
      </c>
      <c r="C34836">
        <v>0</v>
      </c>
      <c r="D34836">
        <v>2</v>
      </c>
      <c r="E34836">
        <v>5</v>
      </c>
      <c r="F34836" t="s">
        <v>20</v>
      </c>
      <c r="G34836">
        <v>0</v>
      </c>
      <c r="H34836" t="s">
        <v>21</v>
      </c>
      <c r="I34836">
        <v>97</v>
      </c>
      <c r="J34836">
        <v>2018</v>
      </c>
      <c r="K34836">
        <v>9</v>
      </c>
      <c r="L34836">
        <v>9</v>
      </c>
      <c r="M34836" t="s">
        <v>26</v>
      </c>
      <c r="N34836">
        <v>0</v>
      </c>
      <c r="O34836">
        <v>0</v>
      </c>
      <c r="P34836">
        <v>0</v>
      </c>
      <c r="Q34836">
        <v>1359</v>
      </c>
      <c r="R34836">
        <v>0</v>
      </c>
      <c r="S34836" t="s">
        <v>28</v>
      </c>
      <c r="T34836">
        <f>--(Hotel_Reservations[[#This Row],[booking_status]]="Canceled")</f>
        <v>1</v>
      </c>
      <c r="U34836" s="6">
        <f>DATE(Hotel_Reservations[[#This Row],[arrival_year]],Hotel_Reservations[[#This Row],[arrival_month]],Hotel_Reservations[[#This Row],[arrival_date]])</f>
        <v>43352</v>
      </c>
    </row>
    <row r="34837" spans="1:21" x14ac:dyDescent="0.35">
      <c r="A34837" t="s">
        <v>34872</v>
      </c>
      <c r="B34837">
        <v>3</v>
      </c>
      <c r="C34837">
        <v>0</v>
      </c>
      <c r="D34837">
        <v>0</v>
      </c>
      <c r="E34837">
        <v>1</v>
      </c>
      <c r="F34837" t="s">
        <v>20</v>
      </c>
      <c r="G34837">
        <v>0</v>
      </c>
      <c r="H34837" t="s">
        <v>35</v>
      </c>
      <c r="I34837">
        <v>13</v>
      </c>
      <c r="J34837">
        <v>2018</v>
      </c>
      <c r="K34837">
        <v>6</v>
      </c>
      <c r="L34837">
        <v>10</v>
      </c>
      <c r="M34837" t="s">
        <v>26</v>
      </c>
      <c r="N34837">
        <v>0</v>
      </c>
      <c r="O34837">
        <v>0</v>
      </c>
      <c r="P34837">
        <v>0</v>
      </c>
      <c r="Q34837">
        <v>177</v>
      </c>
      <c r="R34837">
        <v>0</v>
      </c>
      <c r="S34837" t="s">
        <v>23</v>
      </c>
      <c r="T34837">
        <f>--(Hotel_Reservations[[#This Row],[booking_status]]="Canceled")</f>
        <v>0</v>
      </c>
      <c r="U34837" s="6">
        <f>DATE(Hotel_Reservations[[#This Row],[arrival_year]],Hotel_Reservations[[#This Row],[arrival_month]],Hotel_Reservations[[#This Row],[arrival_date]])</f>
        <v>43261</v>
      </c>
    </row>
    <row r="34838" spans="1:21" x14ac:dyDescent="0.35">
      <c r="A34838" t="s">
        <v>34873</v>
      </c>
      <c r="B34838">
        <v>2</v>
      </c>
      <c r="C34838">
        <v>0</v>
      </c>
      <c r="D34838">
        <v>0</v>
      </c>
      <c r="E34838">
        <v>3</v>
      </c>
      <c r="F34838" t="s">
        <v>20</v>
      </c>
      <c r="G34838">
        <v>0</v>
      </c>
      <c r="H34838" t="s">
        <v>21</v>
      </c>
      <c r="I34838">
        <v>41</v>
      </c>
      <c r="J34838">
        <v>2017</v>
      </c>
      <c r="K34838">
        <v>12</v>
      </c>
      <c r="L34838">
        <v>31</v>
      </c>
      <c r="M34838" t="s">
        <v>22</v>
      </c>
      <c r="N34838">
        <v>0</v>
      </c>
      <c r="O34838">
        <v>0</v>
      </c>
      <c r="P34838">
        <v>0</v>
      </c>
      <c r="Q34838">
        <v>118</v>
      </c>
      <c r="R34838">
        <v>0</v>
      </c>
      <c r="S34838" t="s">
        <v>23</v>
      </c>
      <c r="T34838">
        <f>--(Hotel_Reservations[[#This Row],[booking_status]]="Canceled")</f>
        <v>0</v>
      </c>
      <c r="U34838" s="6">
        <f>DATE(Hotel_Reservations[[#This Row],[arrival_year]],Hotel_Reservations[[#This Row],[arrival_month]],Hotel_Reservations[[#This Row],[arrival_date]])</f>
        <v>43100</v>
      </c>
    </row>
    <row r="34839" spans="1:21" x14ac:dyDescent="0.35">
      <c r="A34839" t="s">
        <v>34874</v>
      </c>
      <c r="B34839">
        <v>1</v>
      </c>
      <c r="C34839">
        <v>0</v>
      </c>
      <c r="D34839">
        <v>0</v>
      </c>
      <c r="E34839">
        <v>1</v>
      </c>
      <c r="F34839" t="s">
        <v>20</v>
      </c>
      <c r="G34839">
        <v>0</v>
      </c>
      <c r="H34839" t="s">
        <v>21</v>
      </c>
      <c r="I34839">
        <v>3</v>
      </c>
      <c r="J34839">
        <v>2018</v>
      </c>
      <c r="K34839">
        <v>1</v>
      </c>
      <c r="L34839">
        <v>21</v>
      </c>
      <c r="M34839" t="s">
        <v>50</v>
      </c>
      <c r="N34839">
        <v>0</v>
      </c>
      <c r="O34839">
        <v>0</v>
      </c>
      <c r="P34839">
        <v>0</v>
      </c>
      <c r="Q34839">
        <v>66</v>
      </c>
      <c r="R34839">
        <v>0</v>
      </c>
      <c r="S34839" t="s">
        <v>23</v>
      </c>
      <c r="T34839">
        <f>--(Hotel_Reservations[[#This Row],[booking_status]]="Canceled")</f>
        <v>0</v>
      </c>
      <c r="U34839" s="6">
        <f>DATE(Hotel_Reservations[[#This Row],[arrival_year]],Hotel_Reservations[[#This Row],[arrival_month]],Hotel_Reservations[[#This Row],[arrival_date]])</f>
        <v>43121</v>
      </c>
    </row>
    <row r="34840" spans="1:21" x14ac:dyDescent="0.35">
      <c r="A34840" t="s">
        <v>34875</v>
      </c>
      <c r="B34840">
        <v>2</v>
      </c>
      <c r="C34840">
        <v>0</v>
      </c>
      <c r="D34840">
        <v>2</v>
      </c>
      <c r="E34840">
        <v>5</v>
      </c>
      <c r="F34840" t="s">
        <v>20</v>
      </c>
      <c r="G34840">
        <v>0</v>
      </c>
      <c r="H34840" t="s">
        <v>21</v>
      </c>
      <c r="I34840">
        <v>189</v>
      </c>
      <c r="J34840">
        <v>2018</v>
      </c>
      <c r="K34840">
        <v>8</v>
      </c>
      <c r="L34840">
        <v>6</v>
      </c>
      <c r="M34840" t="s">
        <v>26</v>
      </c>
      <c r="N34840">
        <v>0</v>
      </c>
      <c r="O34840">
        <v>0</v>
      </c>
      <c r="P34840">
        <v>0</v>
      </c>
      <c r="Q34840">
        <v>9945</v>
      </c>
      <c r="R34840">
        <v>1</v>
      </c>
      <c r="S34840" t="s">
        <v>28</v>
      </c>
      <c r="T34840">
        <f>--(Hotel_Reservations[[#This Row],[booking_status]]="Canceled")</f>
        <v>1</v>
      </c>
      <c r="U34840" s="6">
        <f>DATE(Hotel_Reservations[[#This Row],[arrival_year]],Hotel_Reservations[[#This Row],[arrival_month]],Hotel_Reservations[[#This Row],[arrival_date]])</f>
        <v>43318</v>
      </c>
    </row>
    <row r="34841" spans="1:21" x14ac:dyDescent="0.35">
      <c r="A34841" t="s">
        <v>34876</v>
      </c>
      <c r="B34841">
        <v>2</v>
      </c>
      <c r="C34841">
        <v>0</v>
      </c>
      <c r="D34841">
        <v>2</v>
      </c>
      <c r="E34841">
        <v>1</v>
      </c>
      <c r="F34841" t="s">
        <v>25</v>
      </c>
      <c r="G34841">
        <v>0</v>
      </c>
      <c r="H34841" t="s">
        <v>21</v>
      </c>
      <c r="I34841">
        <v>67</v>
      </c>
      <c r="J34841">
        <v>2018</v>
      </c>
      <c r="K34841">
        <v>4</v>
      </c>
      <c r="L34841">
        <v>3</v>
      </c>
      <c r="M34841" t="s">
        <v>26</v>
      </c>
      <c r="N34841">
        <v>0</v>
      </c>
      <c r="O34841">
        <v>0</v>
      </c>
      <c r="P34841">
        <v>0</v>
      </c>
      <c r="Q34841">
        <v>855</v>
      </c>
      <c r="R34841">
        <v>0</v>
      </c>
      <c r="S34841" t="s">
        <v>28</v>
      </c>
      <c r="T34841">
        <f>--(Hotel_Reservations[[#This Row],[booking_status]]="Canceled")</f>
        <v>1</v>
      </c>
      <c r="U34841" s="6">
        <f>DATE(Hotel_Reservations[[#This Row],[arrival_year]],Hotel_Reservations[[#This Row],[arrival_month]],Hotel_Reservations[[#This Row],[arrival_date]])</f>
        <v>43193</v>
      </c>
    </row>
    <row r="34842" spans="1:21" x14ac:dyDescent="0.35">
      <c r="A34842" t="s">
        <v>34877</v>
      </c>
      <c r="B34842">
        <v>2</v>
      </c>
      <c r="C34842">
        <v>0</v>
      </c>
      <c r="D34842">
        <v>2</v>
      </c>
      <c r="E34842">
        <v>5</v>
      </c>
      <c r="F34842" t="s">
        <v>25</v>
      </c>
      <c r="G34842">
        <v>0</v>
      </c>
      <c r="H34842" t="s">
        <v>21</v>
      </c>
      <c r="I34842">
        <v>107</v>
      </c>
      <c r="J34842">
        <v>2018</v>
      </c>
      <c r="K34842">
        <v>12</v>
      </c>
      <c r="L34842">
        <v>21</v>
      </c>
      <c r="M34842" t="s">
        <v>26</v>
      </c>
      <c r="N34842">
        <v>0</v>
      </c>
      <c r="O34842">
        <v>0</v>
      </c>
      <c r="P34842">
        <v>0</v>
      </c>
      <c r="Q34842">
        <v>7669</v>
      </c>
      <c r="R34842">
        <v>1</v>
      </c>
      <c r="S34842" t="s">
        <v>23</v>
      </c>
      <c r="T34842">
        <f>--(Hotel_Reservations[[#This Row],[booking_status]]="Canceled")</f>
        <v>0</v>
      </c>
      <c r="U34842" s="6">
        <f>DATE(Hotel_Reservations[[#This Row],[arrival_year]],Hotel_Reservations[[#This Row],[arrival_month]],Hotel_Reservations[[#This Row],[arrival_date]])</f>
        <v>43455</v>
      </c>
    </row>
    <row r="34843" spans="1:21" x14ac:dyDescent="0.35">
      <c r="A34843" t="s">
        <v>34878</v>
      </c>
      <c r="B34843">
        <v>2</v>
      </c>
      <c r="C34843">
        <v>0</v>
      </c>
      <c r="D34843">
        <v>0</v>
      </c>
      <c r="E34843">
        <v>2</v>
      </c>
      <c r="F34843" t="s">
        <v>20</v>
      </c>
      <c r="G34843">
        <v>0</v>
      </c>
      <c r="H34843" t="s">
        <v>21</v>
      </c>
      <c r="I34843">
        <v>88</v>
      </c>
      <c r="J34843">
        <v>2018</v>
      </c>
      <c r="K34843">
        <v>10</v>
      </c>
      <c r="L34843">
        <v>7</v>
      </c>
      <c r="M34843" t="s">
        <v>50</v>
      </c>
      <c r="N34843">
        <v>0</v>
      </c>
      <c r="O34843">
        <v>0</v>
      </c>
      <c r="P34843">
        <v>0</v>
      </c>
      <c r="Q34843">
        <v>90</v>
      </c>
      <c r="R34843">
        <v>1</v>
      </c>
      <c r="S34843" t="s">
        <v>23</v>
      </c>
      <c r="T34843">
        <f>--(Hotel_Reservations[[#This Row],[booking_status]]="Canceled")</f>
        <v>0</v>
      </c>
      <c r="U34843" s="6">
        <f>DATE(Hotel_Reservations[[#This Row],[arrival_year]],Hotel_Reservations[[#This Row],[arrival_month]],Hotel_Reservations[[#This Row],[arrival_date]])</f>
        <v>43380</v>
      </c>
    </row>
    <row r="34844" spans="1:21" x14ac:dyDescent="0.35">
      <c r="A34844" t="s">
        <v>34879</v>
      </c>
      <c r="B34844">
        <v>2</v>
      </c>
      <c r="C34844">
        <v>0</v>
      </c>
      <c r="D34844">
        <v>2</v>
      </c>
      <c r="E34844">
        <v>3</v>
      </c>
      <c r="F34844" t="s">
        <v>20</v>
      </c>
      <c r="G34844">
        <v>0</v>
      </c>
      <c r="H34844" t="s">
        <v>21</v>
      </c>
      <c r="I34844">
        <v>181</v>
      </c>
      <c r="J34844">
        <v>2018</v>
      </c>
      <c r="K34844">
        <v>8</v>
      </c>
      <c r="L34844">
        <v>11</v>
      </c>
      <c r="M34844" t="s">
        <v>26</v>
      </c>
      <c r="N34844">
        <v>0</v>
      </c>
      <c r="O34844">
        <v>0</v>
      </c>
      <c r="P34844">
        <v>0</v>
      </c>
      <c r="Q34844">
        <v>9945</v>
      </c>
      <c r="R34844">
        <v>1</v>
      </c>
      <c r="S34844" t="s">
        <v>28</v>
      </c>
      <c r="T34844">
        <f>--(Hotel_Reservations[[#This Row],[booking_status]]="Canceled")</f>
        <v>1</v>
      </c>
      <c r="U34844" s="6">
        <f>DATE(Hotel_Reservations[[#This Row],[arrival_year]],Hotel_Reservations[[#This Row],[arrival_month]],Hotel_Reservations[[#This Row],[arrival_date]])</f>
        <v>43323</v>
      </c>
    </row>
    <row r="34845" spans="1:21" x14ac:dyDescent="0.35">
      <c r="A34845" t="s">
        <v>34880</v>
      </c>
      <c r="B34845">
        <v>2</v>
      </c>
      <c r="C34845">
        <v>1</v>
      </c>
      <c r="D34845">
        <v>1</v>
      </c>
      <c r="E34845">
        <v>2</v>
      </c>
      <c r="F34845" t="s">
        <v>20</v>
      </c>
      <c r="G34845">
        <v>0</v>
      </c>
      <c r="H34845" t="s">
        <v>21</v>
      </c>
      <c r="I34845">
        <v>4</v>
      </c>
      <c r="J34845">
        <v>2018</v>
      </c>
      <c r="K34845">
        <v>3</v>
      </c>
      <c r="L34845">
        <v>11</v>
      </c>
      <c r="M34845" t="s">
        <v>26</v>
      </c>
      <c r="N34845">
        <v>0</v>
      </c>
      <c r="O34845">
        <v>0</v>
      </c>
      <c r="P34845">
        <v>0</v>
      </c>
      <c r="Q34845">
        <v>127</v>
      </c>
      <c r="R34845">
        <v>0</v>
      </c>
      <c r="S34845" t="s">
        <v>28</v>
      </c>
      <c r="T34845">
        <f>--(Hotel_Reservations[[#This Row],[booking_status]]="Canceled")</f>
        <v>1</v>
      </c>
      <c r="U34845" s="6">
        <f>DATE(Hotel_Reservations[[#This Row],[arrival_year]],Hotel_Reservations[[#This Row],[arrival_month]],Hotel_Reservations[[#This Row],[arrival_date]])</f>
        <v>43170</v>
      </c>
    </row>
    <row r="34846" spans="1:21" x14ac:dyDescent="0.35">
      <c r="A34846" t="s">
        <v>34881</v>
      </c>
      <c r="B34846">
        <v>2</v>
      </c>
      <c r="C34846">
        <v>0</v>
      </c>
      <c r="D34846">
        <v>0</v>
      </c>
      <c r="E34846">
        <v>3</v>
      </c>
      <c r="F34846" t="s">
        <v>25</v>
      </c>
      <c r="G34846">
        <v>0</v>
      </c>
      <c r="H34846" t="s">
        <v>21</v>
      </c>
      <c r="I34846">
        <v>65</v>
      </c>
      <c r="J34846">
        <v>2018</v>
      </c>
      <c r="K34846">
        <v>9</v>
      </c>
      <c r="L34846">
        <v>27</v>
      </c>
      <c r="M34846" t="s">
        <v>26</v>
      </c>
      <c r="N34846">
        <v>0</v>
      </c>
      <c r="O34846">
        <v>0</v>
      </c>
      <c r="P34846">
        <v>0</v>
      </c>
      <c r="Q34846">
        <v>1251</v>
      </c>
      <c r="R34846">
        <v>1</v>
      </c>
      <c r="S34846" t="s">
        <v>23</v>
      </c>
      <c r="T34846">
        <f>--(Hotel_Reservations[[#This Row],[booking_status]]="Canceled")</f>
        <v>0</v>
      </c>
      <c r="U34846" s="6">
        <f>DATE(Hotel_Reservations[[#This Row],[arrival_year]],Hotel_Reservations[[#This Row],[arrival_month]],Hotel_Reservations[[#This Row],[arrival_date]])</f>
        <v>43370</v>
      </c>
    </row>
    <row r="34847" spans="1:21" x14ac:dyDescent="0.35">
      <c r="A34847" t="s">
        <v>34882</v>
      </c>
      <c r="B34847">
        <v>3</v>
      </c>
      <c r="C34847">
        <v>0</v>
      </c>
      <c r="D34847">
        <v>1</v>
      </c>
      <c r="E34847">
        <v>4</v>
      </c>
      <c r="F34847" t="s">
        <v>20</v>
      </c>
      <c r="G34847">
        <v>0</v>
      </c>
      <c r="H34847" t="s">
        <v>35</v>
      </c>
      <c r="I34847">
        <v>186</v>
      </c>
      <c r="J34847">
        <v>2018</v>
      </c>
      <c r="K34847">
        <v>8</v>
      </c>
      <c r="L34847">
        <v>15</v>
      </c>
      <c r="M34847" t="s">
        <v>26</v>
      </c>
      <c r="N34847">
        <v>0</v>
      </c>
      <c r="O34847">
        <v>0</v>
      </c>
      <c r="P34847">
        <v>0</v>
      </c>
      <c r="Q34847">
        <v>13005</v>
      </c>
      <c r="R34847">
        <v>1</v>
      </c>
      <c r="S34847" t="s">
        <v>28</v>
      </c>
      <c r="T34847">
        <f>--(Hotel_Reservations[[#This Row],[booking_status]]="Canceled")</f>
        <v>1</v>
      </c>
      <c r="U34847" s="6">
        <f>DATE(Hotel_Reservations[[#This Row],[arrival_year]],Hotel_Reservations[[#This Row],[arrival_month]],Hotel_Reservations[[#This Row],[arrival_date]])</f>
        <v>43327</v>
      </c>
    </row>
    <row r="34848" spans="1:21" x14ac:dyDescent="0.35">
      <c r="A34848" t="s">
        <v>34883</v>
      </c>
      <c r="B34848">
        <v>1</v>
      </c>
      <c r="C34848">
        <v>0</v>
      </c>
      <c r="D34848">
        <v>0</v>
      </c>
      <c r="E34848">
        <v>1</v>
      </c>
      <c r="F34848" t="s">
        <v>20</v>
      </c>
      <c r="G34848">
        <v>0</v>
      </c>
      <c r="H34848" t="s">
        <v>21</v>
      </c>
      <c r="I34848">
        <v>6</v>
      </c>
      <c r="J34848">
        <v>2018</v>
      </c>
      <c r="K34848">
        <v>11</v>
      </c>
      <c r="L34848">
        <v>10</v>
      </c>
      <c r="M34848" t="s">
        <v>50</v>
      </c>
      <c r="N34848">
        <v>0</v>
      </c>
      <c r="O34848">
        <v>0</v>
      </c>
      <c r="P34848">
        <v>0</v>
      </c>
      <c r="Q34848">
        <v>10965</v>
      </c>
      <c r="R34848">
        <v>0</v>
      </c>
      <c r="S34848" t="s">
        <v>23</v>
      </c>
      <c r="T34848">
        <f>--(Hotel_Reservations[[#This Row],[booking_status]]="Canceled")</f>
        <v>0</v>
      </c>
      <c r="U34848" s="6">
        <f>DATE(Hotel_Reservations[[#This Row],[arrival_year]],Hotel_Reservations[[#This Row],[arrival_month]],Hotel_Reservations[[#This Row],[arrival_date]])</f>
        <v>43414</v>
      </c>
    </row>
    <row r="34849" spans="1:21" x14ac:dyDescent="0.35">
      <c r="A34849" t="s">
        <v>34884</v>
      </c>
      <c r="B34849">
        <v>2</v>
      </c>
      <c r="C34849">
        <v>2</v>
      </c>
      <c r="D34849">
        <v>2</v>
      </c>
      <c r="E34849">
        <v>1</v>
      </c>
      <c r="F34849" t="s">
        <v>20</v>
      </c>
      <c r="G34849">
        <v>0</v>
      </c>
      <c r="H34849" t="s">
        <v>92</v>
      </c>
      <c r="I34849">
        <v>32</v>
      </c>
      <c r="J34849">
        <v>2018</v>
      </c>
      <c r="K34849">
        <v>9</v>
      </c>
      <c r="L34849">
        <v>24</v>
      </c>
      <c r="M34849" t="s">
        <v>26</v>
      </c>
      <c r="N34849">
        <v>0</v>
      </c>
      <c r="O34849">
        <v>0</v>
      </c>
      <c r="P34849">
        <v>0</v>
      </c>
      <c r="Q34849">
        <v>1977</v>
      </c>
      <c r="R34849">
        <v>2</v>
      </c>
      <c r="S34849" t="s">
        <v>23</v>
      </c>
      <c r="T34849">
        <f>--(Hotel_Reservations[[#This Row],[booking_status]]="Canceled")</f>
        <v>0</v>
      </c>
      <c r="U34849" s="6">
        <f>DATE(Hotel_Reservations[[#This Row],[arrival_year]],Hotel_Reservations[[#This Row],[arrival_month]],Hotel_Reservations[[#This Row],[arrival_date]])</f>
        <v>43367</v>
      </c>
    </row>
    <row r="34850" spans="1:21" x14ac:dyDescent="0.35">
      <c r="A34850" t="s">
        <v>34885</v>
      </c>
      <c r="B34850">
        <v>2</v>
      </c>
      <c r="C34850">
        <v>0</v>
      </c>
      <c r="D34850">
        <v>2</v>
      </c>
      <c r="E34850">
        <v>5</v>
      </c>
      <c r="F34850" t="s">
        <v>20</v>
      </c>
      <c r="G34850">
        <v>0</v>
      </c>
      <c r="H34850" t="s">
        <v>21</v>
      </c>
      <c r="I34850">
        <v>101</v>
      </c>
      <c r="J34850">
        <v>2018</v>
      </c>
      <c r="K34850">
        <v>7</v>
      </c>
      <c r="L34850">
        <v>4</v>
      </c>
      <c r="M34850" t="s">
        <v>26</v>
      </c>
      <c r="N34850">
        <v>0</v>
      </c>
      <c r="O34850">
        <v>0</v>
      </c>
      <c r="P34850">
        <v>0</v>
      </c>
      <c r="Q34850">
        <v>1143</v>
      </c>
      <c r="R34850">
        <v>0</v>
      </c>
      <c r="S34850" t="s">
        <v>28</v>
      </c>
      <c r="T34850">
        <f>--(Hotel_Reservations[[#This Row],[booking_status]]="Canceled")</f>
        <v>1</v>
      </c>
      <c r="U34850" s="6">
        <f>DATE(Hotel_Reservations[[#This Row],[arrival_year]],Hotel_Reservations[[#This Row],[arrival_month]],Hotel_Reservations[[#This Row],[arrival_date]])</f>
        <v>43285</v>
      </c>
    </row>
    <row r="34851" spans="1:21" x14ac:dyDescent="0.35">
      <c r="A34851" t="s">
        <v>34886</v>
      </c>
      <c r="B34851">
        <v>1</v>
      </c>
      <c r="C34851">
        <v>0</v>
      </c>
      <c r="D34851">
        <v>0</v>
      </c>
      <c r="E34851">
        <v>1</v>
      </c>
      <c r="F34851" t="s">
        <v>20</v>
      </c>
      <c r="G34851">
        <v>0</v>
      </c>
      <c r="H34851" t="s">
        <v>21</v>
      </c>
      <c r="I34851">
        <v>1</v>
      </c>
      <c r="J34851">
        <v>2017</v>
      </c>
      <c r="K34851">
        <v>8</v>
      </c>
      <c r="L34851">
        <v>5</v>
      </c>
      <c r="M34851" t="s">
        <v>96</v>
      </c>
      <c r="N34851">
        <v>0</v>
      </c>
      <c r="O34851">
        <v>0</v>
      </c>
      <c r="P34851">
        <v>0</v>
      </c>
      <c r="Q34851">
        <v>6</v>
      </c>
      <c r="R34851">
        <v>0</v>
      </c>
      <c r="S34851" t="s">
        <v>23</v>
      </c>
      <c r="T34851">
        <f>--(Hotel_Reservations[[#This Row],[booking_status]]="Canceled")</f>
        <v>0</v>
      </c>
      <c r="U34851" s="6">
        <f>DATE(Hotel_Reservations[[#This Row],[arrival_year]],Hotel_Reservations[[#This Row],[arrival_month]],Hotel_Reservations[[#This Row],[arrival_date]])</f>
        <v>42952</v>
      </c>
    </row>
    <row r="34852" spans="1:21" x14ac:dyDescent="0.35">
      <c r="A34852" t="s">
        <v>34887</v>
      </c>
      <c r="B34852">
        <v>1</v>
      </c>
      <c r="C34852">
        <v>0</v>
      </c>
      <c r="D34852">
        <v>0</v>
      </c>
      <c r="E34852">
        <v>3</v>
      </c>
      <c r="F34852" t="s">
        <v>20</v>
      </c>
      <c r="G34852">
        <v>0</v>
      </c>
      <c r="H34852" t="s">
        <v>21</v>
      </c>
      <c r="I34852">
        <v>166</v>
      </c>
      <c r="J34852">
        <v>2018</v>
      </c>
      <c r="K34852">
        <v>11</v>
      </c>
      <c r="L34852">
        <v>1</v>
      </c>
      <c r="M34852" t="s">
        <v>22</v>
      </c>
      <c r="N34852">
        <v>0</v>
      </c>
      <c r="O34852">
        <v>0</v>
      </c>
      <c r="P34852">
        <v>0</v>
      </c>
      <c r="Q34852">
        <v>110</v>
      </c>
      <c r="R34852">
        <v>0</v>
      </c>
      <c r="S34852" t="s">
        <v>28</v>
      </c>
      <c r="T34852">
        <f>--(Hotel_Reservations[[#This Row],[booking_status]]="Canceled")</f>
        <v>1</v>
      </c>
      <c r="U34852" s="6">
        <f>DATE(Hotel_Reservations[[#This Row],[arrival_year]],Hotel_Reservations[[#This Row],[arrival_month]],Hotel_Reservations[[#This Row],[arrival_date]])</f>
        <v>43405</v>
      </c>
    </row>
    <row r="34853" spans="1:21" x14ac:dyDescent="0.35">
      <c r="A34853" t="s">
        <v>34888</v>
      </c>
      <c r="B34853">
        <v>3</v>
      </c>
      <c r="C34853">
        <v>0</v>
      </c>
      <c r="D34853">
        <v>0</v>
      </c>
      <c r="E34853">
        <v>1</v>
      </c>
      <c r="F34853" t="s">
        <v>20</v>
      </c>
      <c r="G34853">
        <v>0</v>
      </c>
      <c r="H34853" t="s">
        <v>35</v>
      </c>
      <c r="I34853">
        <v>118</v>
      </c>
      <c r="J34853">
        <v>2018</v>
      </c>
      <c r="K34853">
        <v>7</v>
      </c>
      <c r="L34853">
        <v>20</v>
      </c>
      <c r="M34853" t="s">
        <v>26</v>
      </c>
      <c r="N34853">
        <v>0</v>
      </c>
      <c r="O34853">
        <v>0</v>
      </c>
      <c r="P34853">
        <v>0</v>
      </c>
      <c r="Q34853">
        <v>1377</v>
      </c>
      <c r="R34853">
        <v>1</v>
      </c>
      <c r="S34853" t="s">
        <v>23</v>
      </c>
      <c r="T34853">
        <f>--(Hotel_Reservations[[#This Row],[booking_status]]="Canceled")</f>
        <v>0</v>
      </c>
      <c r="U34853" s="6">
        <f>DATE(Hotel_Reservations[[#This Row],[arrival_year]],Hotel_Reservations[[#This Row],[arrival_month]],Hotel_Reservations[[#This Row],[arrival_date]])</f>
        <v>43301</v>
      </c>
    </row>
    <row r="34854" spans="1:21" x14ac:dyDescent="0.35">
      <c r="A34854" t="s">
        <v>34889</v>
      </c>
      <c r="B34854">
        <v>2</v>
      </c>
      <c r="C34854">
        <v>0</v>
      </c>
      <c r="D34854">
        <v>1</v>
      </c>
      <c r="E34854">
        <v>4</v>
      </c>
      <c r="F34854" t="s">
        <v>20</v>
      </c>
      <c r="G34854">
        <v>0</v>
      </c>
      <c r="H34854" t="s">
        <v>21</v>
      </c>
      <c r="I34854">
        <v>54</v>
      </c>
      <c r="J34854">
        <v>2018</v>
      </c>
      <c r="K34854">
        <v>2</v>
      </c>
      <c r="L34854">
        <v>8</v>
      </c>
      <c r="M34854" t="s">
        <v>26</v>
      </c>
      <c r="N34854">
        <v>0</v>
      </c>
      <c r="O34854">
        <v>0</v>
      </c>
      <c r="P34854">
        <v>0</v>
      </c>
      <c r="Q34854">
        <v>7595</v>
      </c>
      <c r="R34854">
        <v>1</v>
      </c>
      <c r="S34854" t="s">
        <v>23</v>
      </c>
      <c r="T34854">
        <f>--(Hotel_Reservations[[#This Row],[booking_status]]="Canceled")</f>
        <v>0</v>
      </c>
      <c r="U34854" s="6">
        <f>DATE(Hotel_Reservations[[#This Row],[arrival_year]],Hotel_Reservations[[#This Row],[arrival_month]],Hotel_Reservations[[#This Row],[arrival_date]])</f>
        <v>43139</v>
      </c>
    </row>
    <row r="34855" spans="1:21" x14ac:dyDescent="0.35">
      <c r="A34855" t="s">
        <v>34890</v>
      </c>
      <c r="B34855">
        <v>2</v>
      </c>
      <c r="C34855">
        <v>0</v>
      </c>
      <c r="D34855">
        <v>0</v>
      </c>
      <c r="E34855">
        <v>3</v>
      </c>
      <c r="F34855" t="s">
        <v>20</v>
      </c>
      <c r="G34855">
        <v>0</v>
      </c>
      <c r="H34855" t="s">
        <v>35</v>
      </c>
      <c r="I34855">
        <v>1</v>
      </c>
      <c r="J34855">
        <v>2017</v>
      </c>
      <c r="K34855">
        <v>9</v>
      </c>
      <c r="L34855">
        <v>22</v>
      </c>
      <c r="M34855" t="s">
        <v>22</v>
      </c>
      <c r="N34855">
        <v>0</v>
      </c>
      <c r="O34855">
        <v>0</v>
      </c>
      <c r="P34855">
        <v>0</v>
      </c>
      <c r="Q34855">
        <v>75</v>
      </c>
      <c r="R34855">
        <v>0</v>
      </c>
      <c r="S34855" t="s">
        <v>23</v>
      </c>
      <c r="T34855">
        <f>--(Hotel_Reservations[[#This Row],[booking_status]]="Canceled")</f>
        <v>0</v>
      </c>
      <c r="U34855" s="6">
        <f>DATE(Hotel_Reservations[[#This Row],[arrival_year]],Hotel_Reservations[[#This Row],[arrival_month]],Hotel_Reservations[[#This Row],[arrival_date]])</f>
        <v>43000</v>
      </c>
    </row>
    <row r="34856" spans="1:21" x14ac:dyDescent="0.35">
      <c r="A34856" t="s">
        <v>34891</v>
      </c>
      <c r="B34856">
        <v>1</v>
      </c>
      <c r="C34856">
        <v>0</v>
      </c>
      <c r="D34856">
        <v>2</v>
      </c>
      <c r="E34856">
        <v>2</v>
      </c>
      <c r="F34856" t="s">
        <v>20</v>
      </c>
      <c r="G34856">
        <v>0</v>
      </c>
      <c r="H34856" t="s">
        <v>21</v>
      </c>
      <c r="I34856">
        <v>163</v>
      </c>
      <c r="J34856">
        <v>2018</v>
      </c>
      <c r="K34856">
        <v>6</v>
      </c>
      <c r="L34856">
        <v>5</v>
      </c>
      <c r="M34856" t="s">
        <v>22</v>
      </c>
      <c r="N34856">
        <v>0</v>
      </c>
      <c r="O34856">
        <v>0</v>
      </c>
      <c r="P34856">
        <v>0</v>
      </c>
      <c r="Q34856">
        <v>100</v>
      </c>
      <c r="R34856">
        <v>0</v>
      </c>
      <c r="S34856" t="s">
        <v>28</v>
      </c>
      <c r="T34856">
        <f>--(Hotel_Reservations[[#This Row],[booking_status]]="Canceled")</f>
        <v>1</v>
      </c>
      <c r="U34856" s="6">
        <f>DATE(Hotel_Reservations[[#This Row],[arrival_year]],Hotel_Reservations[[#This Row],[arrival_month]],Hotel_Reservations[[#This Row],[arrival_date]])</f>
        <v>43256</v>
      </c>
    </row>
    <row r="34857" spans="1:21" x14ac:dyDescent="0.35">
      <c r="A34857" t="s">
        <v>34892</v>
      </c>
      <c r="B34857">
        <v>2</v>
      </c>
      <c r="C34857">
        <v>0</v>
      </c>
      <c r="D34857">
        <v>2</v>
      </c>
      <c r="E34857">
        <v>4</v>
      </c>
      <c r="F34857" t="s">
        <v>20</v>
      </c>
      <c r="G34857">
        <v>0</v>
      </c>
      <c r="H34857" t="s">
        <v>35</v>
      </c>
      <c r="I34857">
        <v>25</v>
      </c>
      <c r="J34857">
        <v>2017</v>
      </c>
      <c r="K34857">
        <v>9</v>
      </c>
      <c r="L34857">
        <v>19</v>
      </c>
      <c r="M34857" t="s">
        <v>26</v>
      </c>
      <c r="N34857">
        <v>0</v>
      </c>
      <c r="O34857">
        <v>0</v>
      </c>
      <c r="P34857">
        <v>0</v>
      </c>
      <c r="Q34857">
        <v>11815</v>
      </c>
      <c r="R34857">
        <v>1</v>
      </c>
      <c r="S34857" t="s">
        <v>23</v>
      </c>
      <c r="T34857">
        <f>--(Hotel_Reservations[[#This Row],[booking_status]]="Canceled")</f>
        <v>0</v>
      </c>
      <c r="U34857" s="6">
        <f>DATE(Hotel_Reservations[[#This Row],[arrival_year]],Hotel_Reservations[[#This Row],[arrival_month]],Hotel_Reservations[[#This Row],[arrival_date]])</f>
        <v>42997</v>
      </c>
    </row>
    <row r="34858" spans="1:21" x14ac:dyDescent="0.35">
      <c r="A34858" t="s">
        <v>34893</v>
      </c>
      <c r="B34858">
        <v>3</v>
      </c>
      <c r="C34858">
        <v>0</v>
      </c>
      <c r="D34858">
        <v>2</v>
      </c>
      <c r="E34858">
        <v>0</v>
      </c>
      <c r="F34858" t="s">
        <v>20</v>
      </c>
      <c r="G34858">
        <v>0</v>
      </c>
      <c r="H34858" t="s">
        <v>35</v>
      </c>
      <c r="I34858">
        <v>45</v>
      </c>
      <c r="J34858">
        <v>2018</v>
      </c>
      <c r="K34858">
        <v>5</v>
      </c>
      <c r="L34858">
        <v>1</v>
      </c>
      <c r="M34858" t="s">
        <v>26</v>
      </c>
      <c r="N34858">
        <v>0</v>
      </c>
      <c r="O34858">
        <v>0</v>
      </c>
      <c r="P34858">
        <v>0</v>
      </c>
      <c r="Q34858">
        <v>1683</v>
      </c>
      <c r="R34858">
        <v>0</v>
      </c>
      <c r="S34858" t="s">
        <v>28</v>
      </c>
      <c r="T34858">
        <f>--(Hotel_Reservations[[#This Row],[booking_status]]="Canceled")</f>
        <v>1</v>
      </c>
      <c r="U34858" s="6">
        <f>DATE(Hotel_Reservations[[#This Row],[arrival_year]],Hotel_Reservations[[#This Row],[arrival_month]],Hotel_Reservations[[#This Row],[arrival_date]])</f>
        <v>43221</v>
      </c>
    </row>
    <row r="34859" spans="1:21" x14ac:dyDescent="0.35">
      <c r="A34859" t="s">
        <v>34894</v>
      </c>
      <c r="B34859">
        <v>2</v>
      </c>
      <c r="C34859">
        <v>0</v>
      </c>
      <c r="D34859">
        <v>2</v>
      </c>
      <c r="E34859">
        <v>1</v>
      </c>
      <c r="F34859" t="s">
        <v>20</v>
      </c>
      <c r="G34859">
        <v>0</v>
      </c>
      <c r="H34859" t="s">
        <v>21</v>
      </c>
      <c r="I34859">
        <v>19</v>
      </c>
      <c r="J34859">
        <v>2017</v>
      </c>
      <c r="K34859">
        <v>12</v>
      </c>
      <c r="L34859">
        <v>5</v>
      </c>
      <c r="M34859" t="s">
        <v>26</v>
      </c>
      <c r="N34859">
        <v>1</v>
      </c>
      <c r="O34859">
        <v>1</v>
      </c>
      <c r="P34859">
        <v>0</v>
      </c>
      <c r="Q34859">
        <v>69</v>
      </c>
      <c r="R34859">
        <v>0</v>
      </c>
      <c r="S34859" t="s">
        <v>23</v>
      </c>
      <c r="T34859">
        <f>--(Hotel_Reservations[[#This Row],[booking_status]]="Canceled")</f>
        <v>0</v>
      </c>
      <c r="U34859" s="6">
        <f>DATE(Hotel_Reservations[[#This Row],[arrival_year]],Hotel_Reservations[[#This Row],[arrival_month]],Hotel_Reservations[[#This Row],[arrival_date]])</f>
        <v>43074</v>
      </c>
    </row>
    <row r="34860" spans="1:21" x14ac:dyDescent="0.35">
      <c r="A34860" t="s">
        <v>34895</v>
      </c>
      <c r="B34860">
        <v>3</v>
      </c>
      <c r="C34860">
        <v>0</v>
      </c>
      <c r="D34860">
        <v>0</v>
      </c>
      <c r="E34860">
        <v>2</v>
      </c>
      <c r="F34860" t="s">
        <v>20</v>
      </c>
      <c r="G34860">
        <v>0</v>
      </c>
      <c r="H34860" t="s">
        <v>35</v>
      </c>
      <c r="I34860">
        <v>38</v>
      </c>
      <c r="J34860">
        <v>2018</v>
      </c>
      <c r="K34860">
        <v>3</v>
      </c>
      <c r="L34860">
        <v>25</v>
      </c>
      <c r="M34860" t="s">
        <v>26</v>
      </c>
      <c r="N34860">
        <v>0</v>
      </c>
      <c r="O34860">
        <v>0</v>
      </c>
      <c r="P34860">
        <v>0</v>
      </c>
      <c r="Q34860">
        <v>1683</v>
      </c>
      <c r="R34860">
        <v>1</v>
      </c>
      <c r="S34860" t="s">
        <v>23</v>
      </c>
      <c r="T34860">
        <f>--(Hotel_Reservations[[#This Row],[booking_status]]="Canceled")</f>
        <v>0</v>
      </c>
      <c r="U34860" s="6">
        <f>DATE(Hotel_Reservations[[#This Row],[arrival_year]],Hotel_Reservations[[#This Row],[arrival_month]],Hotel_Reservations[[#This Row],[arrival_date]])</f>
        <v>43184</v>
      </c>
    </row>
    <row r="34861" spans="1:21" x14ac:dyDescent="0.35">
      <c r="A34861" t="s">
        <v>34896</v>
      </c>
      <c r="B34861">
        <v>1</v>
      </c>
      <c r="C34861">
        <v>0</v>
      </c>
      <c r="D34861">
        <v>0</v>
      </c>
      <c r="E34861">
        <v>3</v>
      </c>
      <c r="F34861" t="s">
        <v>20</v>
      </c>
      <c r="G34861">
        <v>0</v>
      </c>
      <c r="H34861" t="s">
        <v>21</v>
      </c>
      <c r="I34861">
        <v>71</v>
      </c>
      <c r="J34861">
        <v>2018</v>
      </c>
      <c r="K34861">
        <v>6</v>
      </c>
      <c r="L34861">
        <v>14</v>
      </c>
      <c r="M34861" t="s">
        <v>22</v>
      </c>
      <c r="N34861">
        <v>0</v>
      </c>
      <c r="O34861">
        <v>0</v>
      </c>
      <c r="P34861">
        <v>0</v>
      </c>
      <c r="Q34861">
        <v>120</v>
      </c>
      <c r="R34861">
        <v>0</v>
      </c>
      <c r="S34861" t="s">
        <v>23</v>
      </c>
      <c r="T34861">
        <f>--(Hotel_Reservations[[#This Row],[booking_status]]="Canceled")</f>
        <v>0</v>
      </c>
      <c r="U34861" s="6">
        <f>DATE(Hotel_Reservations[[#This Row],[arrival_year]],Hotel_Reservations[[#This Row],[arrival_month]],Hotel_Reservations[[#This Row],[arrival_date]])</f>
        <v>43265</v>
      </c>
    </row>
    <row r="34862" spans="1:21" x14ac:dyDescent="0.35">
      <c r="A34862" t="s">
        <v>34897</v>
      </c>
      <c r="B34862">
        <v>2</v>
      </c>
      <c r="C34862">
        <v>0</v>
      </c>
      <c r="D34862">
        <v>2</v>
      </c>
      <c r="E34862">
        <v>5</v>
      </c>
      <c r="F34862" t="s">
        <v>25</v>
      </c>
      <c r="G34862">
        <v>0</v>
      </c>
      <c r="H34862" t="s">
        <v>21</v>
      </c>
      <c r="I34862">
        <v>47</v>
      </c>
      <c r="J34862">
        <v>2018</v>
      </c>
      <c r="K34862">
        <v>11</v>
      </c>
      <c r="L34862">
        <v>20</v>
      </c>
      <c r="M34862" t="s">
        <v>26</v>
      </c>
      <c r="N34862">
        <v>0</v>
      </c>
      <c r="O34862">
        <v>0</v>
      </c>
      <c r="P34862">
        <v>0</v>
      </c>
      <c r="Q34862">
        <v>748</v>
      </c>
      <c r="R34862">
        <v>1</v>
      </c>
      <c r="S34862" t="s">
        <v>28</v>
      </c>
      <c r="T34862">
        <f>--(Hotel_Reservations[[#This Row],[booking_status]]="Canceled")</f>
        <v>1</v>
      </c>
      <c r="U34862" s="6">
        <f>DATE(Hotel_Reservations[[#This Row],[arrival_year]],Hotel_Reservations[[#This Row],[arrival_month]],Hotel_Reservations[[#This Row],[arrival_date]])</f>
        <v>43424</v>
      </c>
    </row>
    <row r="34863" spans="1:21" x14ac:dyDescent="0.35">
      <c r="A34863" t="s">
        <v>34898</v>
      </c>
      <c r="B34863">
        <v>1</v>
      </c>
      <c r="C34863">
        <v>0</v>
      </c>
      <c r="D34863">
        <v>2</v>
      </c>
      <c r="E34863">
        <v>4</v>
      </c>
      <c r="F34863" t="s">
        <v>20</v>
      </c>
      <c r="G34863">
        <v>0</v>
      </c>
      <c r="H34863" t="s">
        <v>21</v>
      </c>
      <c r="I34863">
        <v>69</v>
      </c>
      <c r="J34863">
        <v>2018</v>
      </c>
      <c r="K34863">
        <v>6</v>
      </c>
      <c r="L34863">
        <v>12</v>
      </c>
      <c r="M34863" t="s">
        <v>22</v>
      </c>
      <c r="N34863">
        <v>0</v>
      </c>
      <c r="O34863">
        <v>0</v>
      </c>
      <c r="P34863">
        <v>0</v>
      </c>
      <c r="Q34863">
        <v>120</v>
      </c>
      <c r="R34863">
        <v>0</v>
      </c>
      <c r="S34863" t="s">
        <v>28</v>
      </c>
      <c r="T34863">
        <f>--(Hotel_Reservations[[#This Row],[booking_status]]="Canceled")</f>
        <v>1</v>
      </c>
      <c r="U34863" s="6">
        <f>DATE(Hotel_Reservations[[#This Row],[arrival_year]],Hotel_Reservations[[#This Row],[arrival_month]],Hotel_Reservations[[#This Row],[arrival_date]])</f>
        <v>43263</v>
      </c>
    </row>
    <row r="34864" spans="1:21" x14ac:dyDescent="0.35">
      <c r="A34864" t="s">
        <v>34899</v>
      </c>
      <c r="B34864">
        <v>1</v>
      </c>
      <c r="C34864">
        <v>0</v>
      </c>
      <c r="D34864">
        <v>2</v>
      </c>
      <c r="E34864">
        <v>6</v>
      </c>
      <c r="F34864" t="s">
        <v>20</v>
      </c>
      <c r="G34864">
        <v>0</v>
      </c>
      <c r="H34864" t="s">
        <v>21</v>
      </c>
      <c r="I34864">
        <v>60</v>
      </c>
      <c r="J34864">
        <v>2018</v>
      </c>
      <c r="K34864">
        <v>3</v>
      </c>
      <c r="L34864">
        <v>5</v>
      </c>
      <c r="M34864" t="s">
        <v>26</v>
      </c>
      <c r="N34864">
        <v>0</v>
      </c>
      <c r="O34864">
        <v>0</v>
      </c>
      <c r="P34864">
        <v>0</v>
      </c>
      <c r="Q34864">
        <v>6375</v>
      </c>
      <c r="R34864">
        <v>0</v>
      </c>
      <c r="S34864" t="s">
        <v>28</v>
      </c>
      <c r="T34864">
        <f>--(Hotel_Reservations[[#This Row],[booking_status]]="Canceled")</f>
        <v>1</v>
      </c>
      <c r="U34864" s="6">
        <f>DATE(Hotel_Reservations[[#This Row],[arrival_year]],Hotel_Reservations[[#This Row],[arrival_month]],Hotel_Reservations[[#This Row],[arrival_date]])</f>
        <v>43164</v>
      </c>
    </row>
    <row r="34865" spans="1:21" x14ac:dyDescent="0.35">
      <c r="A34865" t="s">
        <v>34900</v>
      </c>
      <c r="B34865">
        <v>2</v>
      </c>
      <c r="C34865">
        <v>0</v>
      </c>
      <c r="D34865">
        <v>0</v>
      </c>
      <c r="E34865">
        <v>2</v>
      </c>
      <c r="F34865" t="s">
        <v>32</v>
      </c>
      <c r="G34865">
        <v>0</v>
      </c>
      <c r="H34865" t="s">
        <v>21</v>
      </c>
      <c r="I34865">
        <v>39</v>
      </c>
      <c r="J34865">
        <v>2017</v>
      </c>
      <c r="K34865">
        <v>8</v>
      </c>
      <c r="L34865">
        <v>14</v>
      </c>
      <c r="M34865" t="s">
        <v>22</v>
      </c>
      <c r="N34865">
        <v>0</v>
      </c>
      <c r="O34865">
        <v>0</v>
      </c>
      <c r="P34865">
        <v>0</v>
      </c>
      <c r="Q34865">
        <v>109</v>
      </c>
      <c r="R34865">
        <v>0</v>
      </c>
      <c r="S34865" t="s">
        <v>23</v>
      </c>
      <c r="T34865">
        <f>--(Hotel_Reservations[[#This Row],[booking_status]]="Canceled")</f>
        <v>0</v>
      </c>
      <c r="U34865" s="6">
        <f>DATE(Hotel_Reservations[[#This Row],[arrival_year]],Hotel_Reservations[[#This Row],[arrival_month]],Hotel_Reservations[[#This Row],[arrival_date]])</f>
        <v>42961</v>
      </c>
    </row>
    <row r="34866" spans="1:21" x14ac:dyDescent="0.35">
      <c r="A34866" t="s">
        <v>34901</v>
      </c>
      <c r="B34866">
        <v>2</v>
      </c>
      <c r="C34866">
        <v>0</v>
      </c>
      <c r="D34866">
        <v>2</v>
      </c>
      <c r="E34866">
        <v>3</v>
      </c>
      <c r="F34866" t="s">
        <v>25</v>
      </c>
      <c r="G34866">
        <v>0</v>
      </c>
      <c r="H34866" t="s">
        <v>21</v>
      </c>
      <c r="I34866">
        <v>95</v>
      </c>
      <c r="J34866">
        <v>2018</v>
      </c>
      <c r="K34866">
        <v>4</v>
      </c>
      <c r="L34866">
        <v>15</v>
      </c>
      <c r="M34866" t="s">
        <v>26</v>
      </c>
      <c r="N34866">
        <v>0</v>
      </c>
      <c r="O34866">
        <v>0</v>
      </c>
      <c r="P34866">
        <v>0</v>
      </c>
      <c r="Q34866">
        <v>7735</v>
      </c>
      <c r="R34866">
        <v>0</v>
      </c>
      <c r="S34866" t="s">
        <v>28</v>
      </c>
      <c r="T34866">
        <f>--(Hotel_Reservations[[#This Row],[booking_status]]="Canceled")</f>
        <v>1</v>
      </c>
      <c r="U34866" s="6">
        <f>DATE(Hotel_Reservations[[#This Row],[arrival_year]],Hotel_Reservations[[#This Row],[arrival_month]],Hotel_Reservations[[#This Row],[arrival_date]])</f>
        <v>43205</v>
      </c>
    </row>
    <row r="34867" spans="1:21" x14ac:dyDescent="0.35">
      <c r="A34867" t="s">
        <v>34902</v>
      </c>
      <c r="B34867">
        <v>2</v>
      </c>
      <c r="C34867">
        <v>0</v>
      </c>
      <c r="D34867">
        <v>2</v>
      </c>
      <c r="E34867">
        <v>2</v>
      </c>
      <c r="F34867" t="s">
        <v>25</v>
      </c>
      <c r="G34867">
        <v>0</v>
      </c>
      <c r="H34867" t="s">
        <v>21</v>
      </c>
      <c r="I34867">
        <v>15</v>
      </c>
      <c r="J34867">
        <v>2018</v>
      </c>
      <c r="K34867">
        <v>8</v>
      </c>
      <c r="L34867">
        <v>20</v>
      </c>
      <c r="M34867" t="s">
        <v>26</v>
      </c>
      <c r="N34867">
        <v>0</v>
      </c>
      <c r="O34867">
        <v>0</v>
      </c>
      <c r="P34867">
        <v>0</v>
      </c>
      <c r="Q34867">
        <v>129</v>
      </c>
      <c r="R34867">
        <v>1</v>
      </c>
      <c r="S34867" t="s">
        <v>28</v>
      </c>
      <c r="T34867">
        <f>--(Hotel_Reservations[[#This Row],[booking_status]]="Canceled")</f>
        <v>1</v>
      </c>
      <c r="U34867" s="6">
        <f>DATE(Hotel_Reservations[[#This Row],[arrival_year]],Hotel_Reservations[[#This Row],[arrival_month]],Hotel_Reservations[[#This Row],[arrival_date]])</f>
        <v>43332</v>
      </c>
    </row>
    <row r="34868" spans="1:21" x14ac:dyDescent="0.35">
      <c r="A34868" t="s">
        <v>34903</v>
      </c>
      <c r="B34868">
        <v>1</v>
      </c>
      <c r="C34868">
        <v>0</v>
      </c>
      <c r="D34868">
        <v>2</v>
      </c>
      <c r="E34868">
        <v>0</v>
      </c>
      <c r="F34868" t="s">
        <v>20</v>
      </c>
      <c r="G34868">
        <v>0</v>
      </c>
      <c r="H34868" t="s">
        <v>21</v>
      </c>
      <c r="I34868">
        <v>13</v>
      </c>
      <c r="J34868">
        <v>2017</v>
      </c>
      <c r="K34868">
        <v>9</v>
      </c>
      <c r="L34868">
        <v>20</v>
      </c>
      <c r="M34868" t="s">
        <v>26</v>
      </c>
      <c r="N34868">
        <v>0</v>
      </c>
      <c r="O34868">
        <v>0</v>
      </c>
      <c r="P34868">
        <v>0</v>
      </c>
      <c r="Q34868">
        <v>8778</v>
      </c>
      <c r="R34868">
        <v>1</v>
      </c>
      <c r="S34868" t="s">
        <v>23</v>
      </c>
      <c r="T34868">
        <f>--(Hotel_Reservations[[#This Row],[booking_status]]="Canceled")</f>
        <v>0</v>
      </c>
      <c r="U34868" s="6">
        <f>DATE(Hotel_Reservations[[#This Row],[arrival_year]],Hotel_Reservations[[#This Row],[arrival_month]],Hotel_Reservations[[#This Row],[arrival_date]])</f>
        <v>42998</v>
      </c>
    </row>
    <row r="34869" spans="1:21" x14ac:dyDescent="0.35">
      <c r="A34869" t="s">
        <v>34904</v>
      </c>
      <c r="B34869">
        <v>2</v>
      </c>
      <c r="C34869">
        <v>0</v>
      </c>
      <c r="D34869">
        <v>2</v>
      </c>
      <c r="E34869">
        <v>2</v>
      </c>
      <c r="F34869" t="s">
        <v>25</v>
      </c>
      <c r="G34869">
        <v>0</v>
      </c>
      <c r="H34869" t="s">
        <v>21</v>
      </c>
      <c r="I34869">
        <v>162</v>
      </c>
      <c r="J34869">
        <v>2018</v>
      </c>
      <c r="K34869">
        <v>8</v>
      </c>
      <c r="L34869">
        <v>27</v>
      </c>
      <c r="M34869" t="s">
        <v>26</v>
      </c>
      <c r="N34869">
        <v>0</v>
      </c>
      <c r="O34869">
        <v>0</v>
      </c>
      <c r="P34869">
        <v>0</v>
      </c>
      <c r="Q34869">
        <v>8075</v>
      </c>
      <c r="R34869">
        <v>0</v>
      </c>
      <c r="S34869" t="s">
        <v>28</v>
      </c>
      <c r="T34869">
        <f>--(Hotel_Reservations[[#This Row],[booking_status]]="Canceled")</f>
        <v>1</v>
      </c>
      <c r="U34869" s="6">
        <f>DATE(Hotel_Reservations[[#This Row],[arrival_year]],Hotel_Reservations[[#This Row],[arrival_month]],Hotel_Reservations[[#This Row],[arrival_date]])</f>
        <v>43339</v>
      </c>
    </row>
    <row r="34870" spans="1:21" x14ac:dyDescent="0.35">
      <c r="A34870" t="s">
        <v>34905</v>
      </c>
      <c r="B34870">
        <v>2</v>
      </c>
      <c r="C34870">
        <v>0</v>
      </c>
      <c r="D34870">
        <v>2</v>
      </c>
      <c r="E34870">
        <v>5</v>
      </c>
      <c r="F34870" t="s">
        <v>20</v>
      </c>
      <c r="G34870">
        <v>0</v>
      </c>
      <c r="H34870" t="s">
        <v>21</v>
      </c>
      <c r="I34870">
        <v>181</v>
      </c>
      <c r="J34870">
        <v>2018</v>
      </c>
      <c r="K34870">
        <v>8</v>
      </c>
      <c r="L34870">
        <v>6</v>
      </c>
      <c r="M34870" t="s">
        <v>26</v>
      </c>
      <c r="N34870">
        <v>0</v>
      </c>
      <c r="O34870">
        <v>0</v>
      </c>
      <c r="P34870">
        <v>0</v>
      </c>
      <c r="Q34870">
        <v>7275</v>
      </c>
      <c r="R34870">
        <v>1</v>
      </c>
      <c r="S34870" t="s">
        <v>23</v>
      </c>
      <c r="T34870">
        <f>--(Hotel_Reservations[[#This Row],[booking_status]]="Canceled")</f>
        <v>0</v>
      </c>
      <c r="U34870" s="6">
        <f>DATE(Hotel_Reservations[[#This Row],[arrival_year]],Hotel_Reservations[[#This Row],[arrival_month]],Hotel_Reservations[[#This Row],[arrival_date]])</f>
        <v>43318</v>
      </c>
    </row>
    <row r="34871" spans="1:21" x14ac:dyDescent="0.35">
      <c r="A34871" t="s">
        <v>34906</v>
      </c>
      <c r="B34871">
        <v>2</v>
      </c>
      <c r="C34871">
        <v>0</v>
      </c>
      <c r="D34871">
        <v>0</v>
      </c>
      <c r="E34871">
        <v>3</v>
      </c>
      <c r="F34871" t="s">
        <v>20</v>
      </c>
      <c r="G34871">
        <v>0</v>
      </c>
      <c r="H34871" t="s">
        <v>21</v>
      </c>
      <c r="I34871">
        <v>146</v>
      </c>
      <c r="J34871">
        <v>2017</v>
      </c>
      <c r="K34871">
        <v>12</v>
      </c>
      <c r="L34871">
        <v>29</v>
      </c>
      <c r="M34871" t="s">
        <v>22</v>
      </c>
      <c r="N34871">
        <v>0</v>
      </c>
      <c r="O34871">
        <v>0</v>
      </c>
      <c r="P34871">
        <v>0</v>
      </c>
      <c r="Q34871">
        <v>85</v>
      </c>
      <c r="R34871">
        <v>0</v>
      </c>
      <c r="S34871" t="s">
        <v>23</v>
      </c>
      <c r="T34871">
        <f>--(Hotel_Reservations[[#This Row],[booking_status]]="Canceled")</f>
        <v>0</v>
      </c>
      <c r="U34871" s="6">
        <f>DATE(Hotel_Reservations[[#This Row],[arrival_year]],Hotel_Reservations[[#This Row],[arrival_month]],Hotel_Reservations[[#This Row],[arrival_date]])</f>
        <v>43098</v>
      </c>
    </row>
    <row r="34872" spans="1:21" x14ac:dyDescent="0.35">
      <c r="A34872" t="s">
        <v>34907</v>
      </c>
      <c r="B34872">
        <v>1</v>
      </c>
      <c r="C34872">
        <v>0</v>
      </c>
      <c r="D34872">
        <v>1</v>
      </c>
      <c r="E34872">
        <v>2</v>
      </c>
      <c r="F34872" t="s">
        <v>20</v>
      </c>
      <c r="G34872">
        <v>0</v>
      </c>
      <c r="H34872" t="s">
        <v>21</v>
      </c>
      <c r="I34872">
        <v>8</v>
      </c>
      <c r="J34872">
        <v>2018</v>
      </c>
      <c r="K34872">
        <v>2</v>
      </c>
      <c r="L34872">
        <v>15</v>
      </c>
      <c r="M34872" t="s">
        <v>26</v>
      </c>
      <c r="N34872">
        <v>0</v>
      </c>
      <c r="O34872">
        <v>0</v>
      </c>
      <c r="P34872">
        <v>0</v>
      </c>
      <c r="Q34872">
        <v>85</v>
      </c>
      <c r="R34872">
        <v>0</v>
      </c>
      <c r="S34872" t="s">
        <v>28</v>
      </c>
      <c r="T34872">
        <f>--(Hotel_Reservations[[#This Row],[booking_status]]="Canceled")</f>
        <v>1</v>
      </c>
      <c r="U34872" s="6">
        <f>DATE(Hotel_Reservations[[#This Row],[arrival_year]],Hotel_Reservations[[#This Row],[arrival_month]],Hotel_Reservations[[#This Row],[arrival_date]])</f>
        <v>43146</v>
      </c>
    </row>
    <row r="34873" spans="1:21" x14ac:dyDescent="0.35">
      <c r="A34873" t="s">
        <v>34908</v>
      </c>
      <c r="B34873">
        <v>2</v>
      </c>
      <c r="C34873">
        <v>0</v>
      </c>
      <c r="D34873">
        <v>1</v>
      </c>
      <c r="E34873">
        <v>2</v>
      </c>
      <c r="F34873" t="s">
        <v>20</v>
      </c>
      <c r="G34873">
        <v>0</v>
      </c>
      <c r="H34873" t="s">
        <v>21</v>
      </c>
      <c r="I34873">
        <v>237</v>
      </c>
      <c r="J34873">
        <v>2017</v>
      </c>
      <c r="K34873">
        <v>9</v>
      </c>
      <c r="L34873">
        <v>14</v>
      </c>
      <c r="M34873" t="s">
        <v>26</v>
      </c>
      <c r="N34873">
        <v>0</v>
      </c>
      <c r="O34873">
        <v>0</v>
      </c>
      <c r="P34873">
        <v>0</v>
      </c>
      <c r="Q34873">
        <v>8925</v>
      </c>
      <c r="R34873">
        <v>0</v>
      </c>
      <c r="S34873" t="s">
        <v>28</v>
      </c>
      <c r="T34873">
        <f>--(Hotel_Reservations[[#This Row],[booking_status]]="Canceled")</f>
        <v>1</v>
      </c>
      <c r="U34873" s="6">
        <f>DATE(Hotel_Reservations[[#This Row],[arrival_year]],Hotel_Reservations[[#This Row],[arrival_month]],Hotel_Reservations[[#This Row],[arrival_date]])</f>
        <v>42992</v>
      </c>
    </row>
    <row r="34874" spans="1:21" x14ac:dyDescent="0.35">
      <c r="A34874" t="s">
        <v>34909</v>
      </c>
      <c r="B34874">
        <v>2</v>
      </c>
      <c r="C34874">
        <v>1</v>
      </c>
      <c r="D34874">
        <v>2</v>
      </c>
      <c r="E34874">
        <v>1</v>
      </c>
      <c r="F34874" t="s">
        <v>20</v>
      </c>
      <c r="G34874">
        <v>0</v>
      </c>
      <c r="H34874" t="s">
        <v>21</v>
      </c>
      <c r="I34874">
        <v>34</v>
      </c>
      <c r="J34874">
        <v>2018</v>
      </c>
      <c r="K34874">
        <v>8</v>
      </c>
      <c r="L34874">
        <v>13</v>
      </c>
      <c r="M34874" t="s">
        <v>26</v>
      </c>
      <c r="N34874">
        <v>0</v>
      </c>
      <c r="O34874">
        <v>0</v>
      </c>
      <c r="P34874">
        <v>0</v>
      </c>
      <c r="Q34874">
        <v>1521</v>
      </c>
      <c r="R34874">
        <v>0</v>
      </c>
      <c r="S34874" t="s">
        <v>23</v>
      </c>
      <c r="T34874">
        <f>--(Hotel_Reservations[[#This Row],[booking_status]]="Canceled")</f>
        <v>0</v>
      </c>
      <c r="U34874" s="6">
        <f>DATE(Hotel_Reservations[[#This Row],[arrival_year]],Hotel_Reservations[[#This Row],[arrival_month]],Hotel_Reservations[[#This Row],[arrival_date]])</f>
        <v>43325</v>
      </c>
    </row>
    <row r="34875" spans="1:21" x14ac:dyDescent="0.35">
      <c r="A34875" t="s">
        <v>34910</v>
      </c>
      <c r="B34875">
        <v>2</v>
      </c>
      <c r="C34875">
        <v>0</v>
      </c>
      <c r="D34875">
        <v>2</v>
      </c>
      <c r="E34875">
        <v>3</v>
      </c>
      <c r="F34875" t="s">
        <v>20</v>
      </c>
      <c r="G34875">
        <v>0</v>
      </c>
      <c r="H34875" t="s">
        <v>21</v>
      </c>
      <c r="I34875">
        <v>129</v>
      </c>
      <c r="J34875">
        <v>2018</v>
      </c>
      <c r="K34875">
        <v>8</v>
      </c>
      <c r="L34875">
        <v>4</v>
      </c>
      <c r="M34875" t="s">
        <v>26</v>
      </c>
      <c r="N34875">
        <v>0</v>
      </c>
      <c r="O34875">
        <v>0</v>
      </c>
      <c r="P34875">
        <v>0</v>
      </c>
      <c r="Q34875">
        <v>805</v>
      </c>
      <c r="R34875">
        <v>1</v>
      </c>
      <c r="S34875" t="s">
        <v>23</v>
      </c>
      <c r="T34875">
        <f>--(Hotel_Reservations[[#This Row],[booking_status]]="Canceled")</f>
        <v>0</v>
      </c>
      <c r="U34875" s="6">
        <f>DATE(Hotel_Reservations[[#This Row],[arrival_year]],Hotel_Reservations[[#This Row],[arrival_month]],Hotel_Reservations[[#This Row],[arrival_date]])</f>
        <v>43316</v>
      </c>
    </row>
    <row r="34876" spans="1:21" x14ac:dyDescent="0.35">
      <c r="A34876" t="s">
        <v>34911</v>
      </c>
      <c r="B34876">
        <v>2</v>
      </c>
      <c r="C34876">
        <v>0</v>
      </c>
      <c r="D34876">
        <v>2</v>
      </c>
      <c r="E34876">
        <v>2</v>
      </c>
      <c r="F34876" t="s">
        <v>20</v>
      </c>
      <c r="G34876">
        <v>0</v>
      </c>
      <c r="H34876" t="s">
        <v>21</v>
      </c>
      <c r="I34876">
        <v>136</v>
      </c>
      <c r="J34876">
        <v>2018</v>
      </c>
      <c r="K34876">
        <v>9</v>
      </c>
      <c r="L34876">
        <v>4</v>
      </c>
      <c r="M34876" t="s">
        <v>22</v>
      </c>
      <c r="N34876">
        <v>0</v>
      </c>
      <c r="O34876">
        <v>0</v>
      </c>
      <c r="P34876">
        <v>0</v>
      </c>
      <c r="Q34876">
        <v>8075</v>
      </c>
      <c r="R34876">
        <v>0</v>
      </c>
      <c r="S34876" t="s">
        <v>23</v>
      </c>
      <c r="T34876">
        <f>--(Hotel_Reservations[[#This Row],[booking_status]]="Canceled")</f>
        <v>0</v>
      </c>
      <c r="U34876" s="6">
        <f>DATE(Hotel_Reservations[[#This Row],[arrival_year]],Hotel_Reservations[[#This Row],[arrival_month]],Hotel_Reservations[[#This Row],[arrival_date]])</f>
        <v>43347</v>
      </c>
    </row>
    <row r="34877" spans="1:21" x14ac:dyDescent="0.35">
      <c r="A34877" t="s">
        <v>34912</v>
      </c>
      <c r="B34877">
        <v>2</v>
      </c>
      <c r="C34877">
        <v>0</v>
      </c>
      <c r="D34877">
        <v>0</v>
      </c>
      <c r="E34877">
        <v>3</v>
      </c>
      <c r="F34877" t="s">
        <v>20</v>
      </c>
      <c r="G34877">
        <v>0</v>
      </c>
      <c r="H34877" t="s">
        <v>21</v>
      </c>
      <c r="I34877">
        <v>41</v>
      </c>
      <c r="J34877">
        <v>2018</v>
      </c>
      <c r="K34877">
        <v>3</v>
      </c>
      <c r="L34877">
        <v>24</v>
      </c>
      <c r="M34877" t="s">
        <v>26</v>
      </c>
      <c r="N34877">
        <v>0</v>
      </c>
      <c r="O34877">
        <v>0</v>
      </c>
      <c r="P34877">
        <v>0</v>
      </c>
      <c r="Q34877">
        <v>1176</v>
      </c>
      <c r="R34877">
        <v>0</v>
      </c>
      <c r="S34877" t="s">
        <v>23</v>
      </c>
      <c r="T34877">
        <f>--(Hotel_Reservations[[#This Row],[booking_status]]="Canceled")</f>
        <v>0</v>
      </c>
      <c r="U34877" s="6">
        <f>DATE(Hotel_Reservations[[#This Row],[arrival_year]],Hotel_Reservations[[#This Row],[arrival_month]],Hotel_Reservations[[#This Row],[arrival_date]])</f>
        <v>43183</v>
      </c>
    </row>
    <row r="34878" spans="1:21" x14ac:dyDescent="0.35">
      <c r="A34878" t="s">
        <v>34913</v>
      </c>
      <c r="B34878">
        <v>1</v>
      </c>
      <c r="C34878">
        <v>0</v>
      </c>
      <c r="D34878">
        <v>0</v>
      </c>
      <c r="E34878">
        <v>3</v>
      </c>
      <c r="F34878" t="s">
        <v>20</v>
      </c>
      <c r="G34878">
        <v>0</v>
      </c>
      <c r="H34878" t="s">
        <v>21</v>
      </c>
      <c r="I34878">
        <v>176</v>
      </c>
      <c r="J34878">
        <v>2018</v>
      </c>
      <c r="K34878">
        <v>9</v>
      </c>
      <c r="L34878">
        <v>8</v>
      </c>
      <c r="M34878" t="s">
        <v>22</v>
      </c>
      <c r="N34878">
        <v>0</v>
      </c>
      <c r="O34878">
        <v>0</v>
      </c>
      <c r="P34878">
        <v>0</v>
      </c>
      <c r="Q34878">
        <v>1161</v>
      </c>
      <c r="R34878">
        <v>0</v>
      </c>
      <c r="S34878" t="s">
        <v>28</v>
      </c>
      <c r="T34878">
        <f>--(Hotel_Reservations[[#This Row],[booking_status]]="Canceled")</f>
        <v>1</v>
      </c>
      <c r="U34878" s="6">
        <f>DATE(Hotel_Reservations[[#This Row],[arrival_year]],Hotel_Reservations[[#This Row],[arrival_month]],Hotel_Reservations[[#This Row],[arrival_date]])</f>
        <v>43351</v>
      </c>
    </row>
    <row r="34879" spans="1:21" x14ac:dyDescent="0.35">
      <c r="A34879" t="s">
        <v>34914</v>
      </c>
      <c r="B34879">
        <v>1</v>
      </c>
      <c r="C34879">
        <v>0</v>
      </c>
      <c r="D34879">
        <v>1</v>
      </c>
      <c r="E34879">
        <v>2</v>
      </c>
      <c r="F34879" t="s">
        <v>20</v>
      </c>
      <c r="G34879">
        <v>0</v>
      </c>
      <c r="H34879" t="s">
        <v>21</v>
      </c>
      <c r="I34879">
        <v>118</v>
      </c>
      <c r="J34879">
        <v>2018</v>
      </c>
      <c r="K34879">
        <v>6</v>
      </c>
      <c r="L34879">
        <v>6</v>
      </c>
      <c r="M34879" t="s">
        <v>22</v>
      </c>
      <c r="N34879">
        <v>0</v>
      </c>
      <c r="O34879">
        <v>0</v>
      </c>
      <c r="P34879">
        <v>0</v>
      </c>
      <c r="Q34879">
        <v>110</v>
      </c>
      <c r="R34879">
        <v>0</v>
      </c>
      <c r="S34879" t="s">
        <v>23</v>
      </c>
      <c r="T34879">
        <f>--(Hotel_Reservations[[#This Row],[booking_status]]="Canceled")</f>
        <v>0</v>
      </c>
      <c r="U34879" s="6">
        <f>DATE(Hotel_Reservations[[#This Row],[arrival_year]],Hotel_Reservations[[#This Row],[arrival_month]],Hotel_Reservations[[#This Row],[arrival_date]])</f>
        <v>43257</v>
      </c>
    </row>
    <row r="34880" spans="1:21" x14ac:dyDescent="0.35">
      <c r="A34880" t="s">
        <v>34915</v>
      </c>
      <c r="B34880">
        <v>1</v>
      </c>
      <c r="C34880">
        <v>0</v>
      </c>
      <c r="D34880">
        <v>1</v>
      </c>
      <c r="E34880">
        <v>2</v>
      </c>
      <c r="F34880" t="s">
        <v>20</v>
      </c>
      <c r="G34880">
        <v>0</v>
      </c>
      <c r="H34880" t="s">
        <v>21</v>
      </c>
      <c r="I34880">
        <v>3</v>
      </c>
      <c r="J34880">
        <v>2018</v>
      </c>
      <c r="K34880">
        <v>12</v>
      </c>
      <c r="L34880">
        <v>5</v>
      </c>
      <c r="M34880" t="s">
        <v>50</v>
      </c>
      <c r="N34880">
        <v>0</v>
      </c>
      <c r="O34880">
        <v>0</v>
      </c>
      <c r="P34880">
        <v>0</v>
      </c>
      <c r="Q34880">
        <v>79</v>
      </c>
      <c r="R34880">
        <v>0</v>
      </c>
      <c r="S34880" t="s">
        <v>23</v>
      </c>
      <c r="T34880">
        <f>--(Hotel_Reservations[[#This Row],[booking_status]]="Canceled")</f>
        <v>0</v>
      </c>
      <c r="U34880" s="6">
        <f>DATE(Hotel_Reservations[[#This Row],[arrival_year]],Hotel_Reservations[[#This Row],[arrival_month]],Hotel_Reservations[[#This Row],[arrival_date]])</f>
        <v>43439</v>
      </c>
    </row>
    <row r="34881" spans="1:21" x14ac:dyDescent="0.35">
      <c r="A34881" t="s">
        <v>34916</v>
      </c>
      <c r="B34881">
        <v>1</v>
      </c>
      <c r="C34881">
        <v>0</v>
      </c>
      <c r="D34881">
        <v>1</v>
      </c>
      <c r="E34881">
        <v>3</v>
      </c>
      <c r="F34881" t="s">
        <v>20</v>
      </c>
      <c r="G34881">
        <v>0</v>
      </c>
      <c r="H34881" t="s">
        <v>21</v>
      </c>
      <c r="I34881">
        <v>4</v>
      </c>
      <c r="J34881">
        <v>2018</v>
      </c>
      <c r="K34881">
        <v>1</v>
      </c>
      <c r="L34881">
        <v>25</v>
      </c>
      <c r="M34881" t="s">
        <v>22</v>
      </c>
      <c r="N34881">
        <v>0</v>
      </c>
      <c r="O34881">
        <v>0</v>
      </c>
      <c r="P34881">
        <v>0</v>
      </c>
      <c r="Q34881">
        <v>638</v>
      </c>
      <c r="R34881">
        <v>0</v>
      </c>
      <c r="S34881" t="s">
        <v>23</v>
      </c>
      <c r="T34881">
        <f>--(Hotel_Reservations[[#This Row],[booking_status]]="Canceled")</f>
        <v>0</v>
      </c>
      <c r="U34881" s="6">
        <f>DATE(Hotel_Reservations[[#This Row],[arrival_year]],Hotel_Reservations[[#This Row],[arrival_month]],Hotel_Reservations[[#This Row],[arrival_date]])</f>
        <v>43125</v>
      </c>
    </row>
    <row r="34882" spans="1:21" x14ac:dyDescent="0.35">
      <c r="A34882" t="s">
        <v>34917</v>
      </c>
      <c r="B34882">
        <v>2</v>
      </c>
      <c r="C34882">
        <v>0</v>
      </c>
      <c r="D34882">
        <v>0</v>
      </c>
      <c r="E34882">
        <v>2</v>
      </c>
      <c r="F34882" t="s">
        <v>25</v>
      </c>
      <c r="G34882">
        <v>0</v>
      </c>
      <c r="H34882" t="s">
        <v>21</v>
      </c>
      <c r="I34882">
        <v>11</v>
      </c>
      <c r="J34882">
        <v>2018</v>
      </c>
      <c r="K34882">
        <v>12</v>
      </c>
      <c r="L34882">
        <v>2</v>
      </c>
      <c r="M34882" t="s">
        <v>26</v>
      </c>
      <c r="N34882">
        <v>0</v>
      </c>
      <c r="O34882">
        <v>0</v>
      </c>
      <c r="P34882">
        <v>0</v>
      </c>
      <c r="Q34882">
        <v>915</v>
      </c>
      <c r="R34882">
        <v>0</v>
      </c>
      <c r="S34882" t="s">
        <v>23</v>
      </c>
      <c r="T34882">
        <f>--(Hotel_Reservations[[#This Row],[booking_status]]="Canceled")</f>
        <v>0</v>
      </c>
      <c r="U34882" s="6">
        <f>DATE(Hotel_Reservations[[#This Row],[arrival_year]],Hotel_Reservations[[#This Row],[arrival_month]],Hotel_Reservations[[#This Row],[arrival_date]])</f>
        <v>43436</v>
      </c>
    </row>
    <row r="34883" spans="1:21" x14ac:dyDescent="0.35">
      <c r="A34883" t="s">
        <v>34918</v>
      </c>
      <c r="B34883">
        <v>2</v>
      </c>
      <c r="C34883">
        <v>0</v>
      </c>
      <c r="D34883">
        <v>1</v>
      </c>
      <c r="E34883">
        <v>0</v>
      </c>
      <c r="F34883" t="s">
        <v>20</v>
      </c>
      <c r="G34883">
        <v>0</v>
      </c>
      <c r="H34883" t="s">
        <v>21</v>
      </c>
      <c r="I34883">
        <v>12</v>
      </c>
      <c r="J34883">
        <v>2017</v>
      </c>
      <c r="K34883">
        <v>10</v>
      </c>
      <c r="L34883">
        <v>4</v>
      </c>
      <c r="M34883" t="s">
        <v>22</v>
      </c>
      <c r="N34883">
        <v>0</v>
      </c>
      <c r="O34883">
        <v>0</v>
      </c>
      <c r="P34883">
        <v>0</v>
      </c>
      <c r="Q34883">
        <v>72</v>
      </c>
      <c r="R34883">
        <v>0</v>
      </c>
      <c r="S34883" t="s">
        <v>23</v>
      </c>
      <c r="T34883">
        <f>--(Hotel_Reservations[[#This Row],[booking_status]]="Canceled")</f>
        <v>0</v>
      </c>
      <c r="U34883" s="6">
        <f>DATE(Hotel_Reservations[[#This Row],[arrival_year]],Hotel_Reservations[[#This Row],[arrival_month]],Hotel_Reservations[[#This Row],[arrival_date]])</f>
        <v>43012</v>
      </c>
    </row>
    <row r="34884" spans="1:21" x14ac:dyDescent="0.35">
      <c r="A34884" t="s">
        <v>34919</v>
      </c>
      <c r="B34884">
        <v>3</v>
      </c>
      <c r="C34884">
        <v>0</v>
      </c>
      <c r="D34884">
        <v>0</v>
      </c>
      <c r="E34884">
        <v>3</v>
      </c>
      <c r="F34884" t="s">
        <v>20</v>
      </c>
      <c r="G34884">
        <v>0</v>
      </c>
      <c r="H34884" t="s">
        <v>35</v>
      </c>
      <c r="I34884">
        <v>22</v>
      </c>
      <c r="J34884">
        <v>2018</v>
      </c>
      <c r="K34884">
        <v>11</v>
      </c>
      <c r="L34884">
        <v>17</v>
      </c>
      <c r="M34884" t="s">
        <v>26</v>
      </c>
      <c r="N34884">
        <v>0</v>
      </c>
      <c r="O34884">
        <v>0</v>
      </c>
      <c r="P34884">
        <v>0</v>
      </c>
      <c r="Q34884">
        <v>11858</v>
      </c>
      <c r="R34884">
        <v>1</v>
      </c>
      <c r="S34884" t="s">
        <v>23</v>
      </c>
      <c r="T34884">
        <f>--(Hotel_Reservations[[#This Row],[booking_status]]="Canceled")</f>
        <v>0</v>
      </c>
      <c r="U34884" s="6">
        <f>DATE(Hotel_Reservations[[#This Row],[arrival_year]],Hotel_Reservations[[#This Row],[arrival_month]],Hotel_Reservations[[#This Row],[arrival_date]])</f>
        <v>43421</v>
      </c>
    </row>
    <row r="34885" spans="1:21" x14ac:dyDescent="0.35">
      <c r="A34885" t="s">
        <v>34920</v>
      </c>
      <c r="B34885">
        <v>2</v>
      </c>
      <c r="C34885">
        <v>0</v>
      </c>
      <c r="D34885">
        <v>2</v>
      </c>
      <c r="E34885">
        <v>6</v>
      </c>
      <c r="F34885" t="s">
        <v>20</v>
      </c>
      <c r="G34885">
        <v>0</v>
      </c>
      <c r="H34885" t="s">
        <v>21</v>
      </c>
      <c r="I34885">
        <v>243</v>
      </c>
      <c r="J34885">
        <v>2018</v>
      </c>
      <c r="K34885">
        <v>9</v>
      </c>
      <c r="L34885">
        <v>27</v>
      </c>
      <c r="M34885" t="s">
        <v>22</v>
      </c>
      <c r="N34885">
        <v>0</v>
      </c>
      <c r="O34885">
        <v>0</v>
      </c>
      <c r="P34885">
        <v>0</v>
      </c>
      <c r="Q34885">
        <v>8075</v>
      </c>
      <c r="R34885">
        <v>0</v>
      </c>
      <c r="S34885" t="s">
        <v>23</v>
      </c>
      <c r="T34885">
        <f>--(Hotel_Reservations[[#This Row],[booking_status]]="Canceled")</f>
        <v>0</v>
      </c>
      <c r="U34885" s="6">
        <f>DATE(Hotel_Reservations[[#This Row],[arrival_year]],Hotel_Reservations[[#This Row],[arrival_month]],Hotel_Reservations[[#This Row],[arrival_date]])</f>
        <v>43370</v>
      </c>
    </row>
    <row r="34886" spans="1:21" x14ac:dyDescent="0.35">
      <c r="A34886" t="s">
        <v>34921</v>
      </c>
      <c r="B34886">
        <v>1</v>
      </c>
      <c r="C34886">
        <v>0</v>
      </c>
      <c r="D34886">
        <v>0</v>
      </c>
      <c r="E34886">
        <v>1</v>
      </c>
      <c r="F34886" t="s">
        <v>20</v>
      </c>
      <c r="G34886">
        <v>0</v>
      </c>
      <c r="H34886" t="s">
        <v>21</v>
      </c>
      <c r="I34886">
        <v>0</v>
      </c>
      <c r="J34886">
        <v>2018</v>
      </c>
      <c r="K34886">
        <v>1</v>
      </c>
      <c r="L34886">
        <v>6</v>
      </c>
      <c r="M34886" t="s">
        <v>26</v>
      </c>
      <c r="N34886">
        <v>0</v>
      </c>
      <c r="O34886">
        <v>0</v>
      </c>
      <c r="P34886">
        <v>0</v>
      </c>
      <c r="Q34886">
        <v>739</v>
      </c>
      <c r="R34886">
        <v>1</v>
      </c>
      <c r="S34886" t="s">
        <v>23</v>
      </c>
      <c r="T34886">
        <f>--(Hotel_Reservations[[#This Row],[booking_status]]="Canceled")</f>
        <v>0</v>
      </c>
      <c r="U34886" s="6">
        <f>DATE(Hotel_Reservations[[#This Row],[arrival_year]],Hotel_Reservations[[#This Row],[arrival_month]],Hotel_Reservations[[#This Row],[arrival_date]])</f>
        <v>43106</v>
      </c>
    </row>
    <row r="34887" spans="1:21" x14ac:dyDescent="0.35">
      <c r="A34887" t="s">
        <v>34922</v>
      </c>
      <c r="B34887">
        <v>2</v>
      </c>
      <c r="C34887">
        <v>0</v>
      </c>
      <c r="D34887">
        <v>0</v>
      </c>
      <c r="E34887">
        <v>2</v>
      </c>
      <c r="F34887" t="s">
        <v>20</v>
      </c>
      <c r="G34887">
        <v>0</v>
      </c>
      <c r="H34887" t="s">
        <v>35</v>
      </c>
      <c r="I34887">
        <v>26</v>
      </c>
      <c r="J34887">
        <v>2018</v>
      </c>
      <c r="K34887">
        <v>4</v>
      </c>
      <c r="L34887">
        <v>15</v>
      </c>
      <c r="M34887" t="s">
        <v>26</v>
      </c>
      <c r="N34887">
        <v>0</v>
      </c>
      <c r="O34887">
        <v>0</v>
      </c>
      <c r="P34887">
        <v>0</v>
      </c>
      <c r="Q34887">
        <v>142</v>
      </c>
      <c r="R34887">
        <v>0</v>
      </c>
      <c r="S34887" t="s">
        <v>28</v>
      </c>
      <c r="T34887">
        <f>--(Hotel_Reservations[[#This Row],[booking_status]]="Canceled")</f>
        <v>1</v>
      </c>
      <c r="U34887" s="6">
        <f>DATE(Hotel_Reservations[[#This Row],[arrival_year]],Hotel_Reservations[[#This Row],[arrival_month]],Hotel_Reservations[[#This Row],[arrival_date]])</f>
        <v>43205</v>
      </c>
    </row>
    <row r="34888" spans="1:21" x14ac:dyDescent="0.35">
      <c r="A34888" t="s">
        <v>34923</v>
      </c>
      <c r="B34888">
        <v>3</v>
      </c>
      <c r="C34888">
        <v>0</v>
      </c>
      <c r="D34888">
        <v>2</v>
      </c>
      <c r="E34888">
        <v>1</v>
      </c>
      <c r="F34888" t="s">
        <v>20</v>
      </c>
      <c r="G34888">
        <v>0</v>
      </c>
      <c r="H34888" t="s">
        <v>35</v>
      </c>
      <c r="I34888">
        <v>29</v>
      </c>
      <c r="J34888">
        <v>2018</v>
      </c>
      <c r="K34888">
        <v>9</v>
      </c>
      <c r="L34888">
        <v>25</v>
      </c>
      <c r="M34888" t="s">
        <v>26</v>
      </c>
      <c r="N34888">
        <v>0</v>
      </c>
      <c r="O34888">
        <v>0</v>
      </c>
      <c r="P34888">
        <v>0</v>
      </c>
      <c r="Q34888">
        <v>15493</v>
      </c>
      <c r="R34888">
        <v>2</v>
      </c>
      <c r="S34888" t="s">
        <v>23</v>
      </c>
      <c r="T34888">
        <f>--(Hotel_Reservations[[#This Row],[booking_status]]="Canceled")</f>
        <v>0</v>
      </c>
      <c r="U34888" s="6">
        <f>DATE(Hotel_Reservations[[#This Row],[arrival_year]],Hotel_Reservations[[#This Row],[arrival_month]],Hotel_Reservations[[#This Row],[arrival_date]])</f>
        <v>43368</v>
      </c>
    </row>
    <row r="34889" spans="1:21" x14ac:dyDescent="0.35">
      <c r="A34889" t="s">
        <v>34924</v>
      </c>
      <c r="B34889">
        <v>2</v>
      </c>
      <c r="C34889">
        <v>0</v>
      </c>
      <c r="D34889">
        <v>0</v>
      </c>
      <c r="E34889">
        <v>2</v>
      </c>
      <c r="F34889" t="s">
        <v>20</v>
      </c>
      <c r="G34889">
        <v>0</v>
      </c>
      <c r="H34889" t="s">
        <v>21</v>
      </c>
      <c r="I34889">
        <v>55</v>
      </c>
      <c r="J34889">
        <v>2018</v>
      </c>
      <c r="K34889">
        <v>3</v>
      </c>
      <c r="L34889">
        <v>1</v>
      </c>
      <c r="M34889" t="s">
        <v>26</v>
      </c>
      <c r="N34889">
        <v>0</v>
      </c>
      <c r="O34889">
        <v>0</v>
      </c>
      <c r="P34889">
        <v>0</v>
      </c>
      <c r="Q34889">
        <v>848</v>
      </c>
      <c r="R34889">
        <v>1</v>
      </c>
      <c r="S34889" t="s">
        <v>23</v>
      </c>
      <c r="T34889">
        <f>--(Hotel_Reservations[[#This Row],[booking_status]]="Canceled")</f>
        <v>0</v>
      </c>
      <c r="U34889" s="6">
        <f>DATE(Hotel_Reservations[[#This Row],[arrival_year]],Hotel_Reservations[[#This Row],[arrival_month]],Hotel_Reservations[[#This Row],[arrival_date]])</f>
        <v>43160</v>
      </c>
    </row>
    <row r="34890" spans="1:21" x14ac:dyDescent="0.35">
      <c r="A34890" t="s">
        <v>34925</v>
      </c>
      <c r="B34890">
        <v>2</v>
      </c>
      <c r="C34890">
        <v>0</v>
      </c>
      <c r="D34890">
        <v>0</v>
      </c>
      <c r="E34890">
        <v>4</v>
      </c>
      <c r="F34890" t="s">
        <v>20</v>
      </c>
      <c r="G34890">
        <v>0</v>
      </c>
      <c r="H34890" t="s">
        <v>21</v>
      </c>
      <c r="I34890">
        <v>270</v>
      </c>
      <c r="J34890">
        <v>2018</v>
      </c>
      <c r="K34890">
        <v>4</v>
      </c>
      <c r="L34890">
        <v>20</v>
      </c>
      <c r="M34890" t="s">
        <v>22</v>
      </c>
      <c r="N34890">
        <v>0</v>
      </c>
      <c r="O34890">
        <v>0</v>
      </c>
      <c r="P34890">
        <v>0</v>
      </c>
      <c r="Q34890">
        <v>80</v>
      </c>
      <c r="R34890">
        <v>0</v>
      </c>
      <c r="S34890" t="s">
        <v>23</v>
      </c>
      <c r="T34890">
        <f>--(Hotel_Reservations[[#This Row],[booking_status]]="Canceled")</f>
        <v>0</v>
      </c>
      <c r="U34890" s="6">
        <f>DATE(Hotel_Reservations[[#This Row],[arrival_year]],Hotel_Reservations[[#This Row],[arrival_month]],Hotel_Reservations[[#This Row],[arrival_date]])</f>
        <v>43210</v>
      </c>
    </row>
    <row r="34891" spans="1:21" x14ac:dyDescent="0.35">
      <c r="A34891" t="s">
        <v>34926</v>
      </c>
      <c r="B34891">
        <v>2</v>
      </c>
      <c r="C34891">
        <v>0</v>
      </c>
      <c r="D34891">
        <v>2</v>
      </c>
      <c r="E34891">
        <v>5</v>
      </c>
      <c r="F34891" t="s">
        <v>32</v>
      </c>
      <c r="G34891">
        <v>0</v>
      </c>
      <c r="H34891" t="s">
        <v>21</v>
      </c>
      <c r="I34891">
        <v>277</v>
      </c>
      <c r="J34891">
        <v>2018</v>
      </c>
      <c r="K34891">
        <v>9</v>
      </c>
      <c r="L34891">
        <v>5</v>
      </c>
      <c r="M34891" t="s">
        <v>22</v>
      </c>
      <c r="N34891">
        <v>0</v>
      </c>
      <c r="O34891">
        <v>0</v>
      </c>
      <c r="P34891">
        <v>0</v>
      </c>
      <c r="Q34891">
        <v>8914</v>
      </c>
      <c r="R34891">
        <v>1</v>
      </c>
      <c r="S34891" t="s">
        <v>23</v>
      </c>
      <c r="T34891">
        <f>--(Hotel_Reservations[[#This Row],[booking_status]]="Canceled")</f>
        <v>0</v>
      </c>
      <c r="U34891" s="6">
        <f>DATE(Hotel_Reservations[[#This Row],[arrival_year]],Hotel_Reservations[[#This Row],[arrival_month]],Hotel_Reservations[[#This Row],[arrival_date]])</f>
        <v>43348</v>
      </c>
    </row>
    <row r="34892" spans="1:21" x14ac:dyDescent="0.35">
      <c r="A34892" t="s">
        <v>34927</v>
      </c>
      <c r="B34892">
        <v>0</v>
      </c>
      <c r="C34892">
        <v>2</v>
      </c>
      <c r="D34892">
        <v>2</v>
      </c>
      <c r="E34892">
        <v>2</v>
      </c>
      <c r="F34892" t="s">
        <v>20</v>
      </c>
      <c r="G34892">
        <v>0</v>
      </c>
      <c r="H34892" t="s">
        <v>63</v>
      </c>
      <c r="I34892">
        <v>31</v>
      </c>
      <c r="J34892">
        <v>2018</v>
      </c>
      <c r="K34892">
        <v>9</v>
      </c>
      <c r="L34892">
        <v>16</v>
      </c>
      <c r="M34892" t="s">
        <v>26</v>
      </c>
      <c r="N34892">
        <v>0</v>
      </c>
      <c r="O34892">
        <v>0</v>
      </c>
      <c r="P34892">
        <v>0</v>
      </c>
      <c r="Q34892">
        <v>12425</v>
      </c>
      <c r="R34892">
        <v>2</v>
      </c>
      <c r="S34892" t="s">
        <v>23</v>
      </c>
      <c r="T34892">
        <f>--(Hotel_Reservations[[#This Row],[booking_status]]="Canceled")</f>
        <v>0</v>
      </c>
      <c r="U34892" s="6">
        <f>DATE(Hotel_Reservations[[#This Row],[arrival_year]],Hotel_Reservations[[#This Row],[arrival_month]],Hotel_Reservations[[#This Row],[arrival_date]])</f>
        <v>43359</v>
      </c>
    </row>
    <row r="34893" spans="1:21" x14ac:dyDescent="0.35">
      <c r="A34893" t="s">
        <v>34928</v>
      </c>
      <c r="B34893">
        <v>1</v>
      </c>
      <c r="C34893">
        <v>0</v>
      </c>
      <c r="D34893">
        <v>0</v>
      </c>
      <c r="E34893">
        <v>1</v>
      </c>
      <c r="F34893" t="s">
        <v>20</v>
      </c>
      <c r="G34893">
        <v>0</v>
      </c>
      <c r="H34893" t="s">
        <v>21</v>
      </c>
      <c r="I34893">
        <v>0</v>
      </c>
      <c r="J34893">
        <v>2018</v>
      </c>
      <c r="K34893">
        <v>1</v>
      </c>
      <c r="L34893">
        <v>19</v>
      </c>
      <c r="M34893" t="s">
        <v>26</v>
      </c>
      <c r="N34893">
        <v>0</v>
      </c>
      <c r="O34893">
        <v>0</v>
      </c>
      <c r="P34893">
        <v>0</v>
      </c>
      <c r="Q34893">
        <v>85</v>
      </c>
      <c r="R34893">
        <v>0</v>
      </c>
      <c r="S34893" t="s">
        <v>23</v>
      </c>
      <c r="T34893">
        <f>--(Hotel_Reservations[[#This Row],[booking_status]]="Canceled")</f>
        <v>0</v>
      </c>
      <c r="U34893" s="6">
        <f>DATE(Hotel_Reservations[[#This Row],[arrival_year]],Hotel_Reservations[[#This Row],[arrival_month]],Hotel_Reservations[[#This Row],[arrival_date]])</f>
        <v>43119</v>
      </c>
    </row>
    <row r="34894" spans="1:21" x14ac:dyDescent="0.35">
      <c r="A34894" t="s">
        <v>34929</v>
      </c>
      <c r="B34894">
        <v>2</v>
      </c>
      <c r="C34894">
        <v>0</v>
      </c>
      <c r="D34894">
        <v>0</v>
      </c>
      <c r="E34894">
        <v>3</v>
      </c>
      <c r="F34894" t="s">
        <v>20</v>
      </c>
      <c r="G34894">
        <v>1</v>
      </c>
      <c r="H34894" t="s">
        <v>21</v>
      </c>
      <c r="I34894">
        <v>51</v>
      </c>
      <c r="J34894">
        <v>2018</v>
      </c>
      <c r="K34894">
        <v>3</v>
      </c>
      <c r="L34894">
        <v>15</v>
      </c>
      <c r="M34894" t="s">
        <v>26</v>
      </c>
      <c r="N34894">
        <v>0</v>
      </c>
      <c r="O34894">
        <v>0</v>
      </c>
      <c r="P34894">
        <v>0</v>
      </c>
      <c r="Q34894">
        <v>909</v>
      </c>
      <c r="R34894">
        <v>1</v>
      </c>
      <c r="S34894" t="s">
        <v>23</v>
      </c>
      <c r="T34894">
        <f>--(Hotel_Reservations[[#This Row],[booking_status]]="Canceled")</f>
        <v>0</v>
      </c>
      <c r="U34894" s="6">
        <f>DATE(Hotel_Reservations[[#This Row],[arrival_year]],Hotel_Reservations[[#This Row],[arrival_month]],Hotel_Reservations[[#This Row],[arrival_date]])</f>
        <v>43174</v>
      </c>
    </row>
    <row r="34895" spans="1:21" x14ac:dyDescent="0.35">
      <c r="A34895" t="s">
        <v>34930</v>
      </c>
      <c r="B34895">
        <v>2</v>
      </c>
      <c r="C34895">
        <v>0</v>
      </c>
      <c r="D34895">
        <v>0</v>
      </c>
      <c r="E34895">
        <v>3</v>
      </c>
      <c r="F34895" t="s">
        <v>20</v>
      </c>
      <c r="G34895">
        <v>0</v>
      </c>
      <c r="H34895" t="s">
        <v>35</v>
      </c>
      <c r="I34895">
        <v>8</v>
      </c>
      <c r="J34895">
        <v>2018</v>
      </c>
      <c r="K34895">
        <v>6</v>
      </c>
      <c r="L34895">
        <v>29</v>
      </c>
      <c r="M34895" t="s">
        <v>26</v>
      </c>
      <c r="N34895">
        <v>0</v>
      </c>
      <c r="O34895">
        <v>0</v>
      </c>
      <c r="P34895">
        <v>0</v>
      </c>
      <c r="Q34895">
        <v>15933</v>
      </c>
      <c r="R34895">
        <v>1</v>
      </c>
      <c r="S34895" t="s">
        <v>28</v>
      </c>
      <c r="T34895">
        <f>--(Hotel_Reservations[[#This Row],[booking_status]]="Canceled")</f>
        <v>1</v>
      </c>
      <c r="U34895" s="6">
        <f>DATE(Hotel_Reservations[[#This Row],[arrival_year]],Hotel_Reservations[[#This Row],[arrival_month]],Hotel_Reservations[[#This Row],[arrival_date]])</f>
        <v>43280</v>
      </c>
    </row>
    <row r="34896" spans="1:21" x14ac:dyDescent="0.35">
      <c r="A34896" t="s">
        <v>34931</v>
      </c>
      <c r="B34896">
        <v>2</v>
      </c>
      <c r="C34896">
        <v>0</v>
      </c>
      <c r="D34896">
        <v>0</v>
      </c>
      <c r="E34896">
        <v>2</v>
      </c>
      <c r="F34896" t="s">
        <v>25</v>
      </c>
      <c r="G34896">
        <v>0</v>
      </c>
      <c r="H34896" t="s">
        <v>21</v>
      </c>
      <c r="I34896">
        <v>36</v>
      </c>
      <c r="J34896">
        <v>2018</v>
      </c>
      <c r="K34896">
        <v>9</v>
      </c>
      <c r="L34896">
        <v>1</v>
      </c>
      <c r="M34896" t="s">
        <v>26</v>
      </c>
      <c r="N34896">
        <v>0</v>
      </c>
      <c r="O34896">
        <v>0</v>
      </c>
      <c r="P34896">
        <v>0</v>
      </c>
      <c r="Q34896">
        <v>99</v>
      </c>
      <c r="R34896">
        <v>2</v>
      </c>
      <c r="S34896" t="s">
        <v>23</v>
      </c>
      <c r="T34896">
        <f>--(Hotel_Reservations[[#This Row],[booking_status]]="Canceled")</f>
        <v>0</v>
      </c>
      <c r="U34896" s="6">
        <f>DATE(Hotel_Reservations[[#This Row],[arrival_year]],Hotel_Reservations[[#This Row],[arrival_month]],Hotel_Reservations[[#This Row],[arrival_date]])</f>
        <v>43344</v>
      </c>
    </row>
    <row r="34897" spans="1:21" x14ac:dyDescent="0.35">
      <c r="A34897" t="s">
        <v>34932</v>
      </c>
      <c r="B34897">
        <v>2</v>
      </c>
      <c r="C34897">
        <v>0</v>
      </c>
      <c r="D34897">
        <v>2</v>
      </c>
      <c r="E34897">
        <v>1</v>
      </c>
      <c r="F34897" t="s">
        <v>20</v>
      </c>
      <c r="G34897">
        <v>0</v>
      </c>
      <c r="H34897" t="s">
        <v>21</v>
      </c>
      <c r="I34897">
        <v>62</v>
      </c>
      <c r="J34897">
        <v>2018</v>
      </c>
      <c r="K34897">
        <v>5</v>
      </c>
      <c r="L34897">
        <v>21</v>
      </c>
      <c r="M34897" t="s">
        <v>22</v>
      </c>
      <c r="N34897">
        <v>0</v>
      </c>
      <c r="O34897">
        <v>0</v>
      </c>
      <c r="P34897">
        <v>0</v>
      </c>
      <c r="Q34897">
        <v>9588</v>
      </c>
      <c r="R34897">
        <v>0</v>
      </c>
      <c r="S34897" t="s">
        <v>28</v>
      </c>
      <c r="T34897">
        <f>--(Hotel_Reservations[[#This Row],[booking_status]]="Canceled")</f>
        <v>1</v>
      </c>
      <c r="U34897" s="6">
        <f>DATE(Hotel_Reservations[[#This Row],[arrival_year]],Hotel_Reservations[[#This Row],[arrival_month]],Hotel_Reservations[[#This Row],[arrival_date]])</f>
        <v>43241</v>
      </c>
    </row>
    <row r="34898" spans="1:21" x14ac:dyDescent="0.35">
      <c r="A34898" t="s">
        <v>34933</v>
      </c>
      <c r="B34898">
        <v>2</v>
      </c>
      <c r="C34898">
        <v>0</v>
      </c>
      <c r="D34898">
        <v>0</v>
      </c>
      <c r="E34898">
        <v>2</v>
      </c>
      <c r="F34898" t="s">
        <v>20</v>
      </c>
      <c r="G34898">
        <v>0</v>
      </c>
      <c r="H34898" t="s">
        <v>35</v>
      </c>
      <c r="I34898">
        <v>58</v>
      </c>
      <c r="J34898">
        <v>2017</v>
      </c>
      <c r="K34898">
        <v>12</v>
      </c>
      <c r="L34898">
        <v>30</v>
      </c>
      <c r="M34898" t="s">
        <v>26</v>
      </c>
      <c r="N34898">
        <v>0</v>
      </c>
      <c r="O34898">
        <v>0</v>
      </c>
      <c r="P34898">
        <v>0</v>
      </c>
      <c r="Q34898">
        <v>127</v>
      </c>
      <c r="R34898">
        <v>0</v>
      </c>
      <c r="S34898" t="s">
        <v>23</v>
      </c>
      <c r="T34898">
        <f>--(Hotel_Reservations[[#This Row],[booking_status]]="Canceled")</f>
        <v>0</v>
      </c>
      <c r="U34898" s="6">
        <f>DATE(Hotel_Reservations[[#This Row],[arrival_year]],Hotel_Reservations[[#This Row],[arrival_month]],Hotel_Reservations[[#This Row],[arrival_date]])</f>
        <v>43099</v>
      </c>
    </row>
    <row r="34899" spans="1:21" x14ac:dyDescent="0.35">
      <c r="A34899" t="s">
        <v>34934</v>
      </c>
      <c r="B34899">
        <v>2</v>
      </c>
      <c r="C34899">
        <v>0</v>
      </c>
      <c r="D34899">
        <v>1</v>
      </c>
      <c r="E34899">
        <v>2</v>
      </c>
      <c r="F34899" t="s">
        <v>25</v>
      </c>
      <c r="G34899">
        <v>1</v>
      </c>
      <c r="H34899" t="s">
        <v>21</v>
      </c>
      <c r="I34899">
        <v>47</v>
      </c>
      <c r="J34899">
        <v>2018</v>
      </c>
      <c r="K34899">
        <v>2</v>
      </c>
      <c r="L34899">
        <v>26</v>
      </c>
      <c r="M34899" t="s">
        <v>26</v>
      </c>
      <c r="N34899">
        <v>0</v>
      </c>
      <c r="O34899">
        <v>0</v>
      </c>
      <c r="P34899">
        <v>0</v>
      </c>
      <c r="Q34899">
        <v>815</v>
      </c>
      <c r="R34899">
        <v>1</v>
      </c>
      <c r="S34899" t="s">
        <v>23</v>
      </c>
      <c r="T34899">
        <f>--(Hotel_Reservations[[#This Row],[booking_status]]="Canceled")</f>
        <v>0</v>
      </c>
      <c r="U34899" s="6">
        <f>DATE(Hotel_Reservations[[#This Row],[arrival_year]],Hotel_Reservations[[#This Row],[arrival_month]],Hotel_Reservations[[#This Row],[arrival_date]])</f>
        <v>43157</v>
      </c>
    </row>
    <row r="34900" spans="1:21" x14ac:dyDescent="0.35">
      <c r="A34900" t="s">
        <v>34935</v>
      </c>
      <c r="B34900">
        <v>1</v>
      </c>
      <c r="C34900">
        <v>0</v>
      </c>
      <c r="D34900">
        <v>0</v>
      </c>
      <c r="E34900">
        <v>2</v>
      </c>
      <c r="F34900" t="s">
        <v>20</v>
      </c>
      <c r="G34900">
        <v>0</v>
      </c>
      <c r="H34900" t="s">
        <v>21</v>
      </c>
      <c r="I34900">
        <v>41</v>
      </c>
      <c r="J34900">
        <v>2018</v>
      </c>
      <c r="K34900">
        <v>10</v>
      </c>
      <c r="L34900">
        <v>26</v>
      </c>
      <c r="M34900" t="s">
        <v>26</v>
      </c>
      <c r="N34900">
        <v>0</v>
      </c>
      <c r="O34900">
        <v>0</v>
      </c>
      <c r="P34900">
        <v>0</v>
      </c>
      <c r="Q34900">
        <v>113</v>
      </c>
      <c r="R34900">
        <v>0</v>
      </c>
      <c r="S34900" t="s">
        <v>23</v>
      </c>
      <c r="T34900">
        <f>--(Hotel_Reservations[[#This Row],[booking_status]]="Canceled")</f>
        <v>0</v>
      </c>
      <c r="U34900" s="6">
        <f>DATE(Hotel_Reservations[[#This Row],[arrival_year]],Hotel_Reservations[[#This Row],[arrival_month]],Hotel_Reservations[[#This Row],[arrival_date]])</f>
        <v>43399</v>
      </c>
    </row>
    <row r="34901" spans="1:21" x14ac:dyDescent="0.35">
      <c r="A34901" t="s">
        <v>34936</v>
      </c>
      <c r="B34901">
        <v>2</v>
      </c>
      <c r="C34901">
        <v>0</v>
      </c>
      <c r="D34901">
        <v>2</v>
      </c>
      <c r="E34901">
        <v>4</v>
      </c>
      <c r="F34901" t="s">
        <v>25</v>
      </c>
      <c r="G34901">
        <v>0</v>
      </c>
      <c r="H34901" t="s">
        <v>21</v>
      </c>
      <c r="I34901">
        <v>77</v>
      </c>
      <c r="J34901">
        <v>2018</v>
      </c>
      <c r="K34901">
        <v>7</v>
      </c>
      <c r="L34901">
        <v>23</v>
      </c>
      <c r="M34901" t="s">
        <v>26</v>
      </c>
      <c r="N34901">
        <v>0</v>
      </c>
      <c r="O34901">
        <v>0</v>
      </c>
      <c r="P34901">
        <v>0</v>
      </c>
      <c r="Q34901">
        <v>945</v>
      </c>
      <c r="R34901">
        <v>0</v>
      </c>
      <c r="S34901" t="s">
        <v>28</v>
      </c>
      <c r="T34901">
        <f>--(Hotel_Reservations[[#This Row],[booking_status]]="Canceled")</f>
        <v>1</v>
      </c>
      <c r="U34901" s="6">
        <f>DATE(Hotel_Reservations[[#This Row],[arrival_year]],Hotel_Reservations[[#This Row],[arrival_month]],Hotel_Reservations[[#This Row],[arrival_date]])</f>
        <v>43304</v>
      </c>
    </row>
    <row r="34902" spans="1:21" x14ac:dyDescent="0.35">
      <c r="A34902" t="s">
        <v>34937</v>
      </c>
      <c r="B34902">
        <v>2</v>
      </c>
      <c r="C34902">
        <v>0</v>
      </c>
      <c r="D34902">
        <v>1</v>
      </c>
      <c r="E34902">
        <v>3</v>
      </c>
      <c r="F34902" t="s">
        <v>20</v>
      </c>
      <c r="G34902">
        <v>0</v>
      </c>
      <c r="H34902" t="s">
        <v>21</v>
      </c>
      <c r="I34902">
        <v>37</v>
      </c>
      <c r="J34902">
        <v>2017</v>
      </c>
      <c r="K34902">
        <v>9</v>
      </c>
      <c r="L34902">
        <v>21</v>
      </c>
      <c r="M34902" t="s">
        <v>26</v>
      </c>
      <c r="N34902">
        <v>0</v>
      </c>
      <c r="O34902">
        <v>0</v>
      </c>
      <c r="P34902">
        <v>0</v>
      </c>
      <c r="Q34902">
        <v>1458</v>
      </c>
      <c r="R34902">
        <v>2</v>
      </c>
      <c r="S34902" t="s">
        <v>23</v>
      </c>
      <c r="T34902">
        <f>--(Hotel_Reservations[[#This Row],[booking_status]]="Canceled")</f>
        <v>0</v>
      </c>
      <c r="U34902" s="6">
        <f>DATE(Hotel_Reservations[[#This Row],[arrival_year]],Hotel_Reservations[[#This Row],[arrival_month]],Hotel_Reservations[[#This Row],[arrival_date]])</f>
        <v>42999</v>
      </c>
    </row>
    <row r="34903" spans="1:21" x14ac:dyDescent="0.35">
      <c r="A34903" t="s">
        <v>34938</v>
      </c>
      <c r="B34903">
        <v>2</v>
      </c>
      <c r="C34903">
        <v>0</v>
      </c>
      <c r="D34903">
        <v>1</v>
      </c>
      <c r="E34903">
        <v>2</v>
      </c>
      <c r="F34903" t="s">
        <v>20</v>
      </c>
      <c r="G34903">
        <v>0</v>
      </c>
      <c r="H34903" t="s">
        <v>21</v>
      </c>
      <c r="I34903">
        <v>95</v>
      </c>
      <c r="J34903">
        <v>2018</v>
      </c>
      <c r="K34903">
        <v>3</v>
      </c>
      <c r="L34903">
        <v>11</v>
      </c>
      <c r="M34903" t="s">
        <v>22</v>
      </c>
      <c r="N34903">
        <v>0</v>
      </c>
      <c r="O34903">
        <v>0</v>
      </c>
      <c r="P34903">
        <v>0</v>
      </c>
      <c r="Q34903">
        <v>58</v>
      </c>
      <c r="R34903">
        <v>1</v>
      </c>
      <c r="S34903" t="s">
        <v>23</v>
      </c>
      <c r="T34903">
        <f>--(Hotel_Reservations[[#This Row],[booking_status]]="Canceled")</f>
        <v>0</v>
      </c>
      <c r="U34903" s="6">
        <f>DATE(Hotel_Reservations[[#This Row],[arrival_year]],Hotel_Reservations[[#This Row],[arrival_month]],Hotel_Reservations[[#This Row],[arrival_date]])</f>
        <v>43170</v>
      </c>
    </row>
    <row r="34904" spans="1:21" x14ac:dyDescent="0.35">
      <c r="A34904" t="s">
        <v>34939</v>
      </c>
      <c r="B34904">
        <v>2</v>
      </c>
      <c r="C34904">
        <v>0</v>
      </c>
      <c r="D34904">
        <v>0</v>
      </c>
      <c r="E34904">
        <v>2</v>
      </c>
      <c r="F34904" t="s">
        <v>25</v>
      </c>
      <c r="G34904">
        <v>0</v>
      </c>
      <c r="H34904" t="s">
        <v>21</v>
      </c>
      <c r="I34904">
        <v>15</v>
      </c>
      <c r="J34904">
        <v>2018</v>
      </c>
      <c r="K34904">
        <v>2</v>
      </c>
      <c r="L34904">
        <v>12</v>
      </c>
      <c r="M34904" t="s">
        <v>26</v>
      </c>
      <c r="N34904">
        <v>0</v>
      </c>
      <c r="O34904">
        <v>0</v>
      </c>
      <c r="P34904">
        <v>0</v>
      </c>
      <c r="Q34904">
        <v>79</v>
      </c>
      <c r="R34904">
        <v>0</v>
      </c>
      <c r="S34904" t="s">
        <v>28</v>
      </c>
      <c r="T34904">
        <f>--(Hotel_Reservations[[#This Row],[booking_status]]="Canceled")</f>
        <v>1</v>
      </c>
      <c r="U34904" s="6">
        <f>DATE(Hotel_Reservations[[#This Row],[arrival_year]],Hotel_Reservations[[#This Row],[arrival_month]],Hotel_Reservations[[#This Row],[arrival_date]])</f>
        <v>43143</v>
      </c>
    </row>
    <row r="34905" spans="1:21" x14ac:dyDescent="0.35">
      <c r="A34905" t="s">
        <v>34940</v>
      </c>
      <c r="B34905">
        <v>1</v>
      </c>
      <c r="C34905">
        <v>0</v>
      </c>
      <c r="D34905">
        <v>1</v>
      </c>
      <c r="E34905">
        <v>0</v>
      </c>
      <c r="F34905" t="s">
        <v>20</v>
      </c>
      <c r="G34905">
        <v>1</v>
      </c>
      <c r="H34905" t="s">
        <v>21</v>
      </c>
      <c r="I34905">
        <v>3</v>
      </c>
      <c r="J34905">
        <v>2018</v>
      </c>
      <c r="K34905">
        <v>6</v>
      </c>
      <c r="L34905">
        <v>6</v>
      </c>
      <c r="M34905" t="s">
        <v>50</v>
      </c>
      <c r="N34905">
        <v>1</v>
      </c>
      <c r="O34905">
        <v>0</v>
      </c>
      <c r="P34905">
        <v>3</v>
      </c>
      <c r="Q34905">
        <v>65</v>
      </c>
      <c r="R34905">
        <v>0</v>
      </c>
      <c r="S34905" t="s">
        <v>23</v>
      </c>
      <c r="T34905">
        <f>--(Hotel_Reservations[[#This Row],[booking_status]]="Canceled")</f>
        <v>0</v>
      </c>
      <c r="U34905" s="6">
        <f>DATE(Hotel_Reservations[[#This Row],[arrival_year]],Hotel_Reservations[[#This Row],[arrival_month]],Hotel_Reservations[[#This Row],[arrival_date]])</f>
        <v>43257</v>
      </c>
    </row>
    <row r="34906" spans="1:21" x14ac:dyDescent="0.35">
      <c r="A34906" t="s">
        <v>34941</v>
      </c>
      <c r="B34906">
        <v>2</v>
      </c>
      <c r="C34906">
        <v>0</v>
      </c>
      <c r="D34906">
        <v>1</v>
      </c>
      <c r="E34906">
        <v>2</v>
      </c>
      <c r="F34906" t="s">
        <v>20</v>
      </c>
      <c r="G34906">
        <v>0</v>
      </c>
      <c r="H34906" t="s">
        <v>21</v>
      </c>
      <c r="I34906">
        <v>42</v>
      </c>
      <c r="J34906">
        <v>2018</v>
      </c>
      <c r="K34906">
        <v>11</v>
      </c>
      <c r="L34906">
        <v>11</v>
      </c>
      <c r="M34906" t="s">
        <v>26</v>
      </c>
      <c r="N34906">
        <v>0</v>
      </c>
      <c r="O34906">
        <v>0</v>
      </c>
      <c r="P34906">
        <v>0</v>
      </c>
      <c r="Q34906">
        <v>12133</v>
      </c>
      <c r="R34906">
        <v>4</v>
      </c>
      <c r="S34906" t="s">
        <v>23</v>
      </c>
      <c r="T34906">
        <f>--(Hotel_Reservations[[#This Row],[booking_status]]="Canceled")</f>
        <v>0</v>
      </c>
      <c r="U34906" s="6">
        <f>DATE(Hotel_Reservations[[#This Row],[arrival_year]],Hotel_Reservations[[#This Row],[arrival_month]],Hotel_Reservations[[#This Row],[arrival_date]])</f>
        <v>43415</v>
      </c>
    </row>
    <row r="34907" spans="1:21" x14ac:dyDescent="0.35">
      <c r="A34907" t="s">
        <v>34942</v>
      </c>
      <c r="B34907">
        <v>2</v>
      </c>
      <c r="C34907">
        <v>0</v>
      </c>
      <c r="D34907">
        <v>0</v>
      </c>
      <c r="E34907">
        <v>2</v>
      </c>
      <c r="F34907" t="s">
        <v>20</v>
      </c>
      <c r="G34907">
        <v>0</v>
      </c>
      <c r="H34907" t="s">
        <v>35</v>
      </c>
      <c r="I34907">
        <v>11</v>
      </c>
      <c r="J34907">
        <v>2017</v>
      </c>
      <c r="K34907">
        <v>12</v>
      </c>
      <c r="L34907">
        <v>11</v>
      </c>
      <c r="M34907" t="s">
        <v>96</v>
      </c>
      <c r="N34907">
        <v>0</v>
      </c>
      <c r="O34907">
        <v>0</v>
      </c>
      <c r="P34907">
        <v>0</v>
      </c>
      <c r="Q34907">
        <v>0</v>
      </c>
      <c r="R34907">
        <v>1</v>
      </c>
      <c r="S34907" t="s">
        <v>23</v>
      </c>
      <c r="T34907">
        <f>--(Hotel_Reservations[[#This Row],[booking_status]]="Canceled")</f>
        <v>0</v>
      </c>
      <c r="U34907" s="6">
        <f>DATE(Hotel_Reservations[[#This Row],[arrival_year]],Hotel_Reservations[[#This Row],[arrival_month]],Hotel_Reservations[[#This Row],[arrival_date]])</f>
        <v>43080</v>
      </c>
    </row>
    <row r="34908" spans="1:21" x14ac:dyDescent="0.35">
      <c r="A34908" t="s">
        <v>34943</v>
      </c>
      <c r="B34908">
        <v>2</v>
      </c>
      <c r="C34908">
        <v>0</v>
      </c>
      <c r="D34908">
        <v>0</v>
      </c>
      <c r="E34908">
        <v>3</v>
      </c>
      <c r="F34908" t="s">
        <v>20</v>
      </c>
      <c r="G34908">
        <v>0</v>
      </c>
      <c r="H34908" t="s">
        <v>21</v>
      </c>
      <c r="I34908">
        <v>4</v>
      </c>
      <c r="J34908">
        <v>2018</v>
      </c>
      <c r="K34908">
        <v>1</v>
      </c>
      <c r="L34908">
        <v>12</v>
      </c>
      <c r="M34908" t="s">
        <v>26</v>
      </c>
      <c r="N34908">
        <v>1</v>
      </c>
      <c r="O34908">
        <v>11</v>
      </c>
      <c r="P34908">
        <v>4</v>
      </c>
      <c r="Q34908">
        <v>803</v>
      </c>
      <c r="R34908">
        <v>1</v>
      </c>
      <c r="S34908" t="s">
        <v>23</v>
      </c>
      <c r="T34908">
        <f>--(Hotel_Reservations[[#This Row],[booking_status]]="Canceled")</f>
        <v>0</v>
      </c>
      <c r="U34908" s="6">
        <f>DATE(Hotel_Reservations[[#This Row],[arrival_year]],Hotel_Reservations[[#This Row],[arrival_month]],Hotel_Reservations[[#This Row],[arrival_date]])</f>
        <v>43112</v>
      </c>
    </row>
    <row r="34909" spans="1:21" x14ac:dyDescent="0.35">
      <c r="A34909" t="s">
        <v>34944</v>
      </c>
      <c r="B34909">
        <v>1</v>
      </c>
      <c r="C34909">
        <v>0</v>
      </c>
      <c r="D34909">
        <v>0</v>
      </c>
      <c r="E34909">
        <v>3</v>
      </c>
      <c r="F34909" t="s">
        <v>20</v>
      </c>
      <c r="G34909">
        <v>0</v>
      </c>
      <c r="H34909" t="s">
        <v>21</v>
      </c>
      <c r="I34909">
        <v>71</v>
      </c>
      <c r="J34909">
        <v>2017</v>
      </c>
      <c r="K34909">
        <v>9</v>
      </c>
      <c r="L34909">
        <v>9</v>
      </c>
      <c r="M34909" t="s">
        <v>50</v>
      </c>
      <c r="N34909">
        <v>0</v>
      </c>
      <c r="O34909">
        <v>0</v>
      </c>
      <c r="P34909">
        <v>0</v>
      </c>
      <c r="Q34909">
        <v>90</v>
      </c>
      <c r="R34909">
        <v>0</v>
      </c>
      <c r="S34909" t="s">
        <v>23</v>
      </c>
      <c r="T34909">
        <f>--(Hotel_Reservations[[#This Row],[booking_status]]="Canceled")</f>
        <v>0</v>
      </c>
      <c r="U34909" s="6">
        <f>DATE(Hotel_Reservations[[#This Row],[arrival_year]],Hotel_Reservations[[#This Row],[arrival_month]],Hotel_Reservations[[#This Row],[arrival_date]])</f>
        <v>42987</v>
      </c>
    </row>
    <row r="34910" spans="1:21" x14ac:dyDescent="0.35">
      <c r="A34910" t="s">
        <v>34945</v>
      </c>
      <c r="B34910">
        <v>2</v>
      </c>
      <c r="C34910">
        <v>0</v>
      </c>
      <c r="D34910">
        <v>0</v>
      </c>
      <c r="E34910">
        <v>3</v>
      </c>
      <c r="F34910" t="s">
        <v>20</v>
      </c>
      <c r="G34910">
        <v>0</v>
      </c>
      <c r="H34910" t="s">
        <v>21</v>
      </c>
      <c r="I34910">
        <v>163</v>
      </c>
      <c r="J34910">
        <v>2018</v>
      </c>
      <c r="K34910">
        <v>9</v>
      </c>
      <c r="L34910">
        <v>8</v>
      </c>
      <c r="M34910" t="s">
        <v>22</v>
      </c>
      <c r="N34910">
        <v>0</v>
      </c>
      <c r="O34910">
        <v>0</v>
      </c>
      <c r="P34910">
        <v>0</v>
      </c>
      <c r="Q34910">
        <v>110</v>
      </c>
      <c r="R34910">
        <v>0</v>
      </c>
      <c r="S34910" t="s">
        <v>28</v>
      </c>
      <c r="T34910">
        <f>--(Hotel_Reservations[[#This Row],[booking_status]]="Canceled")</f>
        <v>1</v>
      </c>
      <c r="U34910" s="6">
        <f>DATE(Hotel_Reservations[[#This Row],[arrival_year]],Hotel_Reservations[[#This Row],[arrival_month]],Hotel_Reservations[[#This Row],[arrival_date]])</f>
        <v>43351</v>
      </c>
    </row>
    <row r="34911" spans="1:21" x14ac:dyDescent="0.35">
      <c r="A34911" t="s">
        <v>34946</v>
      </c>
      <c r="B34911">
        <v>2</v>
      </c>
      <c r="C34911">
        <v>0</v>
      </c>
      <c r="D34911">
        <v>2</v>
      </c>
      <c r="E34911">
        <v>2</v>
      </c>
      <c r="F34911" t="s">
        <v>20</v>
      </c>
      <c r="G34911">
        <v>0</v>
      </c>
      <c r="H34911" t="s">
        <v>21</v>
      </c>
      <c r="I34911">
        <v>3</v>
      </c>
      <c r="J34911">
        <v>2018</v>
      </c>
      <c r="K34911">
        <v>1</v>
      </c>
      <c r="L34911">
        <v>16</v>
      </c>
      <c r="M34911" t="s">
        <v>26</v>
      </c>
      <c r="N34911">
        <v>1</v>
      </c>
      <c r="O34911">
        <v>11</v>
      </c>
      <c r="P34911">
        <v>10</v>
      </c>
      <c r="Q34911">
        <v>801</v>
      </c>
      <c r="R34911">
        <v>1</v>
      </c>
      <c r="S34911" t="s">
        <v>23</v>
      </c>
      <c r="T34911">
        <f>--(Hotel_Reservations[[#This Row],[booking_status]]="Canceled")</f>
        <v>0</v>
      </c>
      <c r="U34911" s="6">
        <f>DATE(Hotel_Reservations[[#This Row],[arrival_year]],Hotel_Reservations[[#This Row],[arrival_month]],Hotel_Reservations[[#This Row],[arrival_date]])</f>
        <v>43116</v>
      </c>
    </row>
    <row r="34912" spans="1:21" x14ac:dyDescent="0.35">
      <c r="A34912" t="s">
        <v>34947</v>
      </c>
      <c r="B34912">
        <v>2</v>
      </c>
      <c r="C34912">
        <v>0</v>
      </c>
      <c r="D34912">
        <v>2</v>
      </c>
      <c r="E34912">
        <v>7</v>
      </c>
      <c r="F34912" t="s">
        <v>20</v>
      </c>
      <c r="G34912">
        <v>0</v>
      </c>
      <c r="H34912" t="s">
        <v>21</v>
      </c>
      <c r="I34912">
        <v>106</v>
      </c>
      <c r="J34912">
        <v>2017</v>
      </c>
      <c r="K34912">
        <v>8</v>
      </c>
      <c r="L34912">
        <v>13</v>
      </c>
      <c r="M34912" t="s">
        <v>26</v>
      </c>
      <c r="N34912">
        <v>0</v>
      </c>
      <c r="O34912">
        <v>0</v>
      </c>
      <c r="P34912">
        <v>0</v>
      </c>
      <c r="Q34912">
        <v>765</v>
      </c>
      <c r="R34912">
        <v>1</v>
      </c>
      <c r="S34912" t="s">
        <v>23</v>
      </c>
      <c r="T34912">
        <f>--(Hotel_Reservations[[#This Row],[booking_status]]="Canceled")</f>
        <v>0</v>
      </c>
      <c r="U34912" s="6">
        <f>DATE(Hotel_Reservations[[#This Row],[arrival_year]],Hotel_Reservations[[#This Row],[arrival_month]],Hotel_Reservations[[#This Row],[arrival_date]])</f>
        <v>42960</v>
      </c>
    </row>
    <row r="34913" spans="1:21" x14ac:dyDescent="0.35">
      <c r="A34913" t="s">
        <v>34948</v>
      </c>
      <c r="B34913">
        <v>1</v>
      </c>
      <c r="C34913">
        <v>0</v>
      </c>
      <c r="D34913">
        <v>2</v>
      </c>
      <c r="E34913">
        <v>0</v>
      </c>
      <c r="F34913" t="s">
        <v>32</v>
      </c>
      <c r="G34913">
        <v>0</v>
      </c>
      <c r="H34913" t="s">
        <v>21</v>
      </c>
      <c r="I34913">
        <v>386</v>
      </c>
      <c r="J34913">
        <v>2018</v>
      </c>
      <c r="K34913">
        <v>10</v>
      </c>
      <c r="L34913">
        <v>23</v>
      </c>
      <c r="M34913" t="s">
        <v>22</v>
      </c>
      <c r="N34913">
        <v>0</v>
      </c>
      <c r="O34913">
        <v>0</v>
      </c>
      <c r="P34913">
        <v>0</v>
      </c>
      <c r="Q34913">
        <v>90</v>
      </c>
      <c r="R34913">
        <v>0</v>
      </c>
      <c r="S34913" t="s">
        <v>23</v>
      </c>
      <c r="T34913">
        <f>--(Hotel_Reservations[[#This Row],[booking_status]]="Canceled")</f>
        <v>0</v>
      </c>
      <c r="U34913" s="6">
        <f>DATE(Hotel_Reservations[[#This Row],[arrival_year]],Hotel_Reservations[[#This Row],[arrival_month]],Hotel_Reservations[[#This Row],[arrival_date]])</f>
        <v>43396</v>
      </c>
    </row>
    <row r="34914" spans="1:21" x14ac:dyDescent="0.35">
      <c r="A34914" t="s">
        <v>34949</v>
      </c>
      <c r="B34914">
        <v>2</v>
      </c>
      <c r="C34914">
        <v>1</v>
      </c>
      <c r="D34914">
        <v>0</v>
      </c>
      <c r="E34914">
        <v>4</v>
      </c>
      <c r="F34914" t="s">
        <v>20</v>
      </c>
      <c r="G34914">
        <v>0</v>
      </c>
      <c r="H34914" t="s">
        <v>21</v>
      </c>
      <c r="I34914">
        <v>98</v>
      </c>
      <c r="J34914">
        <v>2018</v>
      </c>
      <c r="K34914">
        <v>11</v>
      </c>
      <c r="L34914">
        <v>2</v>
      </c>
      <c r="M34914" t="s">
        <v>26</v>
      </c>
      <c r="N34914">
        <v>0</v>
      </c>
      <c r="O34914">
        <v>0</v>
      </c>
      <c r="P34914">
        <v>0</v>
      </c>
      <c r="Q34914">
        <v>1062</v>
      </c>
      <c r="R34914">
        <v>1</v>
      </c>
      <c r="S34914" t="s">
        <v>23</v>
      </c>
      <c r="T34914">
        <f>--(Hotel_Reservations[[#This Row],[booking_status]]="Canceled")</f>
        <v>0</v>
      </c>
      <c r="U34914" s="6">
        <f>DATE(Hotel_Reservations[[#This Row],[arrival_year]],Hotel_Reservations[[#This Row],[arrival_month]],Hotel_Reservations[[#This Row],[arrival_date]])</f>
        <v>43406</v>
      </c>
    </row>
    <row r="34915" spans="1:21" x14ac:dyDescent="0.35">
      <c r="A34915" t="s">
        <v>34950</v>
      </c>
      <c r="B34915">
        <v>2</v>
      </c>
      <c r="C34915">
        <v>0</v>
      </c>
      <c r="D34915">
        <v>0</v>
      </c>
      <c r="E34915">
        <v>2</v>
      </c>
      <c r="F34915" t="s">
        <v>20</v>
      </c>
      <c r="G34915">
        <v>0</v>
      </c>
      <c r="H34915" t="s">
        <v>21</v>
      </c>
      <c r="I34915">
        <v>245</v>
      </c>
      <c r="J34915">
        <v>2018</v>
      </c>
      <c r="K34915">
        <v>6</v>
      </c>
      <c r="L34915">
        <v>17</v>
      </c>
      <c r="M34915" t="s">
        <v>22</v>
      </c>
      <c r="N34915">
        <v>0</v>
      </c>
      <c r="O34915">
        <v>0</v>
      </c>
      <c r="P34915">
        <v>0</v>
      </c>
      <c r="Q34915">
        <v>75</v>
      </c>
      <c r="R34915">
        <v>0</v>
      </c>
      <c r="S34915" t="s">
        <v>28</v>
      </c>
      <c r="T34915">
        <f>--(Hotel_Reservations[[#This Row],[booking_status]]="Canceled")</f>
        <v>1</v>
      </c>
      <c r="U34915" s="6">
        <f>DATE(Hotel_Reservations[[#This Row],[arrival_year]],Hotel_Reservations[[#This Row],[arrival_month]],Hotel_Reservations[[#This Row],[arrival_date]])</f>
        <v>43268</v>
      </c>
    </row>
    <row r="34916" spans="1:21" x14ac:dyDescent="0.35">
      <c r="A34916" t="s">
        <v>34951</v>
      </c>
      <c r="B34916">
        <v>2</v>
      </c>
      <c r="C34916">
        <v>1</v>
      </c>
      <c r="D34916">
        <v>0</v>
      </c>
      <c r="E34916">
        <v>3</v>
      </c>
      <c r="F34916" t="s">
        <v>20</v>
      </c>
      <c r="G34916">
        <v>0</v>
      </c>
      <c r="H34916" t="s">
        <v>21</v>
      </c>
      <c r="I34916">
        <v>90</v>
      </c>
      <c r="J34916">
        <v>2018</v>
      </c>
      <c r="K34916">
        <v>7</v>
      </c>
      <c r="L34916">
        <v>5</v>
      </c>
      <c r="M34916" t="s">
        <v>26</v>
      </c>
      <c r="N34916">
        <v>0</v>
      </c>
      <c r="O34916">
        <v>0</v>
      </c>
      <c r="P34916">
        <v>0</v>
      </c>
      <c r="Q34916">
        <v>1305</v>
      </c>
      <c r="R34916">
        <v>1</v>
      </c>
      <c r="S34916" t="s">
        <v>23</v>
      </c>
      <c r="T34916">
        <f>--(Hotel_Reservations[[#This Row],[booking_status]]="Canceled")</f>
        <v>0</v>
      </c>
      <c r="U34916" s="6">
        <f>DATE(Hotel_Reservations[[#This Row],[arrival_year]],Hotel_Reservations[[#This Row],[arrival_month]],Hotel_Reservations[[#This Row],[arrival_date]])</f>
        <v>43286</v>
      </c>
    </row>
    <row r="34917" spans="1:21" x14ac:dyDescent="0.35">
      <c r="A34917" t="s">
        <v>34952</v>
      </c>
      <c r="B34917">
        <v>2</v>
      </c>
      <c r="C34917">
        <v>0</v>
      </c>
      <c r="D34917">
        <v>1</v>
      </c>
      <c r="E34917">
        <v>3</v>
      </c>
      <c r="F34917" t="s">
        <v>20</v>
      </c>
      <c r="G34917">
        <v>0</v>
      </c>
      <c r="H34917" t="s">
        <v>21</v>
      </c>
      <c r="I34917">
        <v>30</v>
      </c>
      <c r="J34917">
        <v>2018</v>
      </c>
      <c r="K34917">
        <v>10</v>
      </c>
      <c r="L34917">
        <v>3</v>
      </c>
      <c r="M34917" t="s">
        <v>26</v>
      </c>
      <c r="N34917">
        <v>0</v>
      </c>
      <c r="O34917">
        <v>0</v>
      </c>
      <c r="P34917">
        <v>0</v>
      </c>
      <c r="Q34917">
        <v>13928</v>
      </c>
      <c r="R34917">
        <v>0</v>
      </c>
      <c r="S34917" t="s">
        <v>28</v>
      </c>
      <c r="T34917">
        <f>--(Hotel_Reservations[[#This Row],[booking_status]]="Canceled")</f>
        <v>1</v>
      </c>
      <c r="U34917" s="6">
        <f>DATE(Hotel_Reservations[[#This Row],[arrival_year]],Hotel_Reservations[[#This Row],[arrival_month]],Hotel_Reservations[[#This Row],[arrival_date]])</f>
        <v>43376</v>
      </c>
    </row>
    <row r="34918" spans="1:21" x14ac:dyDescent="0.35">
      <c r="A34918" t="s">
        <v>34953</v>
      </c>
      <c r="B34918">
        <v>2</v>
      </c>
      <c r="C34918">
        <v>0</v>
      </c>
      <c r="D34918">
        <v>0</v>
      </c>
      <c r="E34918">
        <v>3</v>
      </c>
      <c r="F34918" t="s">
        <v>20</v>
      </c>
      <c r="G34918">
        <v>0</v>
      </c>
      <c r="H34918" t="s">
        <v>35</v>
      </c>
      <c r="I34918">
        <v>29</v>
      </c>
      <c r="J34918">
        <v>2017</v>
      </c>
      <c r="K34918">
        <v>10</v>
      </c>
      <c r="L34918">
        <v>20</v>
      </c>
      <c r="M34918" t="s">
        <v>22</v>
      </c>
      <c r="N34918">
        <v>0</v>
      </c>
      <c r="O34918">
        <v>0</v>
      </c>
      <c r="P34918">
        <v>0</v>
      </c>
      <c r="Q34918">
        <v>75</v>
      </c>
      <c r="R34918">
        <v>0</v>
      </c>
      <c r="S34918" t="s">
        <v>23</v>
      </c>
      <c r="T34918">
        <f>--(Hotel_Reservations[[#This Row],[booking_status]]="Canceled")</f>
        <v>0</v>
      </c>
      <c r="U34918" s="6">
        <f>DATE(Hotel_Reservations[[#This Row],[arrival_year]],Hotel_Reservations[[#This Row],[arrival_month]],Hotel_Reservations[[#This Row],[arrival_date]])</f>
        <v>43028</v>
      </c>
    </row>
    <row r="34919" spans="1:21" x14ac:dyDescent="0.35">
      <c r="A34919" t="s">
        <v>34954</v>
      </c>
      <c r="B34919">
        <v>2</v>
      </c>
      <c r="C34919">
        <v>0</v>
      </c>
      <c r="D34919">
        <v>1</v>
      </c>
      <c r="E34919">
        <v>3</v>
      </c>
      <c r="F34919" t="s">
        <v>20</v>
      </c>
      <c r="G34919">
        <v>0</v>
      </c>
      <c r="H34919" t="s">
        <v>35</v>
      </c>
      <c r="I34919">
        <v>0</v>
      </c>
      <c r="J34919">
        <v>2017</v>
      </c>
      <c r="K34919">
        <v>9</v>
      </c>
      <c r="L34919">
        <v>21</v>
      </c>
      <c r="M34919" t="s">
        <v>26</v>
      </c>
      <c r="N34919">
        <v>0</v>
      </c>
      <c r="O34919">
        <v>0</v>
      </c>
      <c r="P34919">
        <v>0</v>
      </c>
      <c r="Q34919">
        <v>155</v>
      </c>
      <c r="R34919">
        <v>1</v>
      </c>
      <c r="S34919" t="s">
        <v>23</v>
      </c>
      <c r="T34919">
        <f>--(Hotel_Reservations[[#This Row],[booking_status]]="Canceled")</f>
        <v>0</v>
      </c>
      <c r="U34919" s="6">
        <f>DATE(Hotel_Reservations[[#This Row],[arrival_year]],Hotel_Reservations[[#This Row],[arrival_month]],Hotel_Reservations[[#This Row],[arrival_date]])</f>
        <v>42999</v>
      </c>
    </row>
    <row r="34920" spans="1:21" x14ac:dyDescent="0.35">
      <c r="A34920" t="s">
        <v>34955</v>
      </c>
      <c r="B34920">
        <v>1</v>
      </c>
      <c r="C34920">
        <v>0</v>
      </c>
      <c r="D34920">
        <v>0</v>
      </c>
      <c r="E34920">
        <v>1</v>
      </c>
      <c r="F34920" t="s">
        <v>20</v>
      </c>
      <c r="G34920">
        <v>0</v>
      </c>
      <c r="H34920" t="s">
        <v>21</v>
      </c>
      <c r="I34920">
        <v>2</v>
      </c>
      <c r="J34920">
        <v>2018</v>
      </c>
      <c r="K34920">
        <v>1</v>
      </c>
      <c r="L34920">
        <v>14</v>
      </c>
      <c r="M34920" t="s">
        <v>50</v>
      </c>
      <c r="N34920">
        <v>0</v>
      </c>
      <c r="O34920">
        <v>0</v>
      </c>
      <c r="P34920">
        <v>0</v>
      </c>
      <c r="Q34920">
        <v>66</v>
      </c>
      <c r="R34920">
        <v>0</v>
      </c>
      <c r="S34920" t="s">
        <v>23</v>
      </c>
      <c r="T34920">
        <f>--(Hotel_Reservations[[#This Row],[booking_status]]="Canceled")</f>
        <v>0</v>
      </c>
      <c r="U34920" s="6">
        <f>DATE(Hotel_Reservations[[#This Row],[arrival_year]],Hotel_Reservations[[#This Row],[arrival_month]],Hotel_Reservations[[#This Row],[arrival_date]])</f>
        <v>43114</v>
      </c>
    </row>
    <row r="34921" spans="1:21" x14ac:dyDescent="0.35">
      <c r="A34921" t="s">
        <v>34956</v>
      </c>
      <c r="B34921">
        <v>2</v>
      </c>
      <c r="C34921">
        <v>0</v>
      </c>
      <c r="D34921">
        <v>2</v>
      </c>
      <c r="E34921">
        <v>4</v>
      </c>
      <c r="F34921" t="s">
        <v>20</v>
      </c>
      <c r="G34921">
        <v>0</v>
      </c>
      <c r="H34921" t="s">
        <v>21</v>
      </c>
      <c r="I34921">
        <v>21</v>
      </c>
      <c r="J34921">
        <v>2018</v>
      </c>
      <c r="K34921">
        <v>2</v>
      </c>
      <c r="L34921">
        <v>13</v>
      </c>
      <c r="M34921" t="s">
        <v>26</v>
      </c>
      <c r="N34921">
        <v>0</v>
      </c>
      <c r="O34921">
        <v>0</v>
      </c>
      <c r="P34921">
        <v>0</v>
      </c>
      <c r="Q34921">
        <v>93</v>
      </c>
      <c r="R34921">
        <v>1</v>
      </c>
      <c r="S34921" t="s">
        <v>23</v>
      </c>
      <c r="T34921">
        <f>--(Hotel_Reservations[[#This Row],[booking_status]]="Canceled")</f>
        <v>0</v>
      </c>
      <c r="U34921" s="6">
        <f>DATE(Hotel_Reservations[[#This Row],[arrival_year]],Hotel_Reservations[[#This Row],[arrival_month]],Hotel_Reservations[[#This Row],[arrival_date]])</f>
        <v>43144</v>
      </c>
    </row>
    <row r="34922" spans="1:21" x14ac:dyDescent="0.35">
      <c r="A34922" t="s">
        <v>34957</v>
      </c>
      <c r="B34922">
        <v>2</v>
      </c>
      <c r="C34922">
        <v>0</v>
      </c>
      <c r="D34922">
        <v>0</v>
      </c>
      <c r="E34922">
        <v>1</v>
      </c>
      <c r="F34922" t="s">
        <v>25</v>
      </c>
      <c r="G34922">
        <v>0</v>
      </c>
      <c r="H34922" t="s">
        <v>21</v>
      </c>
      <c r="I34922">
        <v>0</v>
      </c>
      <c r="J34922">
        <v>2017</v>
      </c>
      <c r="K34922">
        <v>10</v>
      </c>
      <c r="L34922">
        <v>13</v>
      </c>
      <c r="M34922" t="s">
        <v>26</v>
      </c>
      <c r="N34922">
        <v>0</v>
      </c>
      <c r="O34922">
        <v>0</v>
      </c>
      <c r="P34922">
        <v>0</v>
      </c>
      <c r="Q34922">
        <v>114</v>
      </c>
      <c r="R34922">
        <v>1</v>
      </c>
      <c r="S34922" t="s">
        <v>23</v>
      </c>
      <c r="T34922">
        <f>--(Hotel_Reservations[[#This Row],[booking_status]]="Canceled")</f>
        <v>0</v>
      </c>
      <c r="U34922" s="6">
        <f>DATE(Hotel_Reservations[[#This Row],[arrival_year]],Hotel_Reservations[[#This Row],[arrival_month]],Hotel_Reservations[[#This Row],[arrival_date]])</f>
        <v>43021</v>
      </c>
    </row>
    <row r="34923" spans="1:21" x14ac:dyDescent="0.35">
      <c r="A34923" t="s">
        <v>34958</v>
      </c>
      <c r="B34923">
        <v>3</v>
      </c>
      <c r="C34923">
        <v>0</v>
      </c>
      <c r="D34923">
        <v>1</v>
      </c>
      <c r="E34923">
        <v>3</v>
      </c>
      <c r="F34923" t="s">
        <v>20</v>
      </c>
      <c r="G34923">
        <v>0</v>
      </c>
      <c r="H34923" t="s">
        <v>35</v>
      </c>
      <c r="I34923">
        <v>93</v>
      </c>
      <c r="J34923">
        <v>2018</v>
      </c>
      <c r="K34923">
        <v>6</v>
      </c>
      <c r="L34923">
        <v>20</v>
      </c>
      <c r="M34923" t="s">
        <v>26</v>
      </c>
      <c r="N34923">
        <v>0</v>
      </c>
      <c r="O34923">
        <v>0</v>
      </c>
      <c r="P34923">
        <v>0</v>
      </c>
      <c r="Q34923">
        <v>14323</v>
      </c>
      <c r="R34923">
        <v>0</v>
      </c>
      <c r="S34923" t="s">
        <v>28</v>
      </c>
      <c r="T34923">
        <f>--(Hotel_Reservations[[#This Row],[booking_status]]="Canceled")</f>
        <v>1</v>
      </c>
      <c r="U34923" s="6">
        <f>DATE(Hotel_Reservations[[#This Row],[arrival_year]],Hotel_Reservations[[#This Row],[arrival_month]],Hotel_Reservations[[#This Row],[arrival_date]])</f>
        <v>43271</v>
      </c>
    </row>
    <row r="34924" spans="1:21" x14ac:dyDescent="0.35">
      <c r="A34924" t="s">
        <v>34959</v>
      </c>
      <c r="B34924">
        <v>2</v>
      </c>
      <c r="C34924">
        <v>0</v>
      </c>
      <c r="D34924">
        <v>2</v>
      </c>
      <c r="E34924">
        <v>1</v>
      </c>
      <c r="F34924" t="s">
        <v>32</v>
      </c>
      <c r="G34924">
        <v>0</v>
      </c>
      <c r="H34924" t="s">
        <v>21</v>
      </c>
      <c r="I34924">
        <v>145</v>
      </c>
      <c r="J34924">
        <v>2017</v>
      </c>
      <c r="K34924">
        <v>8</v>
      </c>
      <c r="L34924">
        <v>29</v>
      </c>
      <c r="M34924" t="s">
        <v>22</v>
      </c>
      <c r="N34924">
        <v>0</v>
      </c>
      <c r="O34924">
        <v>0</v>
      </c>
      <c r="P34924">
        <v>0</v>
      </c>
      <c r="Q34924">
        <v>945</v>
      </c>
      <c r="R34924">
        <v>0</v>
      </c>
      <c r="S34924" t="s">
        <v>28</v>
      </c>
      <c r="T34924">
        <f>--(Hotel_Reservations[[#This Row],[booking_status]]="Canceled")</f>
        <v>1</v>
      </c>
      <c r="U34924" s="6">
        <f>DATE(Hotel_Reservations[[#This Row],[arrival_year]],Hotel_Reservations[[#This Row],[arrival_month]],Hotel_Reservations[[#This Row],[arrival_date]])</f>
        <v>42976</v>
      </c>
    </row>
    <row r="34925" spans="1:21" x14ac:dyDescent="0.35">
      <c r="A34925" t="s">
        <v>34960</v>
      </c>
      <c r="B34925">
        <v>2</v>
      </c>
      <c r="C34925">
        <v>0</v>
      </c>
      <c r="D34925">
        <v>0</v>
      </c>
      <c r="E34925">
        <v>2</v>
      </c>
      <c r="F34925" t="s">
        <v>20</v>
      </c>
      <c r="G34925">
        <v>0</v>
      </c>
      <c r="H34925" t="s">
        <v>21</v>
      </c>
      <c r="I34925">
        <v>52</v>
      </c>
      <c r="J34925">
        <v>2018</v>
      </c>
      <c r="K34925">
        <v>2</v>
      </c>
      <c r="L34925">
        <v>26</v>
      </c>
      <c r="M34925" t="s">
        <v>26</v>
      </c>
      <c r="N34925">
        <v>0</v>
      </c>
      <c r="O34925">
        <v>0</v>
      </c>
      <c r="P34925">
        <v>0</v>
      </c>
      <c r="Q34925">
        <v>783</v>
      </c>
      <c r="R34925">
        <v>1</v>
      </c>
      <c r="S34925" t="s">
        <v>28</v>
      </c>
      <c r="T34925">
        <f>--(Hotel_Reservations[[#This Row],[booking_status]]="Canceled")</f>
        <v>1</v>
      </c>
      <c r="U34925" s="6">
        <f>DATE(Hotel_Reservations[[#This Row],[arrival_year]],Hotel_Reservations[[#This Row],[arrival_month]],Hotel_Reservations[[#This Row],[arrival_date]])</f>
        <v>43157</v>
      </c>
    </row>
    <row r="34926" spans="1:21" x14ac:dyDescent="0.35">
      <c r="A34926" t="s">
        <v>34961</v>
      </c>
      <c r="B34926">
        <v>1</v>
      </c>
      <c r="C34926">
        <v>0</v>
      </c>
      <c r="D34926">
        <v>0</v>
      </c>
      <c r="E34926">
        <v>1</v>
      </c>
      <c r="F34926" t="s">
        <v>20</v>
      </c>
      <c r="G34926">
        <v>0</v>
      </c>
      <c r="H34926" t="s">
        <v>35</v>
      </c>
      <c r="I34926">
        <v>0</v>
      </c>
      <c r="J34926">
        <v>2017</v>
      </c>
      <c r="K34926">
        <v>8</v>
      </c>
      <c r="L34926">
        <v>18</v>
      </c>
      <c r="M34926" t="s">
        <v>26</v>
      </c>
      <c r="N34926">
        <v>0</v>
      </c>
      <c r="O34926">
        <v>0</v>
      </c>
      <c r="P34926">
        <v>0</v>
      </c>
      <c r="Q34926">
        <v>128</v>
      </c>
      <c r="R34926">
        <v>0</v>
      </c>
      <c r="S34926" t="s">
        <v>23</v>
      </c>
      <c r="T34926">
        <f>--(Hotel_Reservations[[#This Row],[booking_status]]="Canceled")</f>
        <v>0</v>
      </c>
      <c r="U34926" s="6">
        <f>DATE(Hotel_Reservations[[#This Row],[arrival_year]],Hotel_Reservations[[#This Row],[arrival_month]],Hotel_Reservations[[#This Row],[arrival_date]])</f>
        <v>42965</v>
      </c>
    </row>
    <row r="34927" spans="1:21" x14ac:dyDescent="0.35">
      <c r="A34927" t="s">
        <v>34962</v>
      </c>
      <c r="B34927">
        <v>2</v>
      </c>
      <c r="C34927">
        <v>0</v>
      </c>
      <c r="D34927">
        <v>0</v>
      </c>
      <c r="E34927">
        <v>3</v>
      </c>
      <c r="F34927" t="s">
        <v>20</v>
      </c>
      <c r="G34927">
        <v>0</v>
      </c>
      <c r="H34927" t="s">
        <v>35</v>
      </c>
      <c r="I34927">
        <v>144</v>
      </c>
      <c r="J34927">
        <v>2018</v>
      </c>
      <c r="K34927">
        <v>9</v>
      </c>
      <c r="L34927">
        <v>1</v>
      </c>
      <c r="M34927" t="s">
        <v>26</v>
      </c>
      <c r="N34927">
        <v>0</v>
      </c>
      <c r="O34927">
        <v>0</v>
      </c>
      <c r="P34927">
        <v>0</v>
      </c>
      <c r="Q34927">
        <v>1494</v>
      </c>
      <c r="R34927">
        <v>2</v>
      </c>
      <c r="S34927" t="s">
        <v>23</v>
      </c>
      <c r="T34927">
        <f>--(Hotel_Reservations[[#This Row],[booking_status]]="Canceled")</f>
        <v>0</v>
      </c>
      <c r="U34927" s="6">
        <f>DATE(Hotel_Reservations[[#This Row],[arrival_year]],Hotel_Reservations[[#This Row],[arrival_month]],Hotel_Reservations[[#This Row],[arrival_date]])</f>
        <v>43344</v>
      </c>
    </row>
    <row r="34928" spans="1:21" x14ac:dyDescent="0.35">
      <c r="A34928" t="s">
        <v>34963</v>
      </c>
      <c r="B34928">
        <v>1</v>
      </c>
      <c r="C34928">
        <v>0</v>
      </c>
      <c r="D34928">
        <v>0</v>
      </c>
      <c r="E34928">
        <v>1</v>
      </c>
      <c r="F34928" t="s">
        <v>25</v>
      </c>
      <c r="G34928">
        <v>0</v>
      </c>
      <c r="H34928" t="s">
        <v>21</v>
      </c>
      <c r="I34928">
        <v>2</v>
      </c>
      <c r="J34928">
        <v>2018</v>
      </c>
      <c r="K34928">
        <v>3</v>
      </c>
      <c r="L34928">
        <v>30</v>
      </c>
      <c r="M34928" t="s">
        <v>26</v>
      </c>
      <c r="N34928">
        <v>0</v>
      </c>
      <c r="O34928">
        <v>0</v>
      </c>
      <c r="P34928">
        <v>0</v>
      </c>
      <c r="Q34928">
        <v>89</v>
      </c>
      <c r="R34928">
        <v>0</v>
      </c>
      <c r="S34928" t="s">
        <v>23</v>
      </c>
      <c r="T34928">
        <f>--(Hotel_Reservations[[#This Row],[booking_status]]="Canceled")</f>
        <v>0</v>
      </c>
      <c r="U34928" s="6">
        <f>DATE(Hotel_Reservations[[#This Row],[arrival_year]],Hotel_Reservations[[#This Row],[arrival_month]],Hotel_Reservations[[#This Row],[arrival_date]])</f>
        <v>43189</v>
      </c>
    </row>
    <row r="34929" spans="1:21" x14ac:dyDescent="0.35">
      <c r="A34929" t="s">
        <v>34964</v>
      </c>
      <c r="B34929">
        <v>2</v>
      </c>
      <c r="C34929">
        <v>0</v>
      </c>
      <c r="D34929">
        <v>0</v>
      </c>
      <c r="E34929">
        <v>1</v>
      </c>
      <c r="F34929" t="s">
        <v>20</v>
      </c>
      <c r="G34929">
        <v>0</v>
      </c>
      <c r="H34929" t="s">
        <v>21</v>
      </c>
      <c r="I34929">
        <v>53</v>
      </c>
      <c r="J34929">
        <v>2018</v>
      </c>
      <c r="K34929">
        <v>4</v>
      </c>
      <c r="L34929">
        <v>2</v>
      </c>
      <c r="M34929" t="s">
        <v>26</v>
      </c>
      <c r="N34929">
        <v>0</v>
      </c>
      <c r="O34929">
        <v>0</v>
      </c>
      <c r="P34929">
        <v>0</v>
      </c>
      <c r="Q34929">
        <v>909</v>
      </c>
      <c r="R34929">
        <v>0</v>
      </c>
      <c r="S34929" t="s">
        <v>28</v>
      </c>
      <c r="T34929">
        <f>--(Hotel_Reservations[[#This Row],[booking_status]]="Canceled")</f>
        <v>1</v>
      </c>
      <c r="U34929" s="6">
        <f>DATE(Hotel_Reservations[[#This Row],[arrival_year]],Hotel_Reservations[[#This Row],[arrival_month]],Hotel_Reservations[[#This Row],[arrival_date]])</f>
        <v>43192</v>
      </c>
    </row>
    <row r="34930" spans="1:21" x14ac:dyDescent="0.35">
      <c r="A34930" t="s">
        <v>34965</v>
      </c>
      <c r="B34930">
        <v>3</v>
      </c>
      <c r="C34930">
        <v>0</v>
      </c>
      <c r="D34930">
        <v>2</v>
      </c>
      <c r="E34930">
        <v>5</v>
      </c>
      <c r="F34930" t="s">
        <v>20</v>
      </c>
      <c r="G34930">
        <v>0</v>
      </c>
      <c r="H34930" t="s">
        <v>35</v>
      </c>
      <c r="I34930">
        <v>91</v>
      </c>
      <c r="J34930">
        <v>2018</v>
      </c>
      <c r="K34930">
        <v>7</v>
      </c>
      <c r="L34930">
        <v>3</v>
      </c>
      <c r="M34930" t="s">
        <v>26</v>
      </c>
      <c r="N34930">
        <v>0</v>
      </c>
      <c r="O34930">
        <v>0</v>
      </c>
      <c r="P34930">
        <v>0</v>
      </c>
      <c r="Q34930">
        <v>1467</v>
      </c>
      <c r="R34930">
        <v>0</v>
      </c>
      <c r="S34930" t="s">
        <v>23</v>
      </c>
      <c r="T34930">
        <f>--(Hotel_Reservations[[#This Row],[booking_status]]="Canceled")</f>
        <v>0</v>
      </c>
      <c r="U34930" s="6">
        <f>DATE(Hotel_Reservations[[#This Row],[arrival_year]],Hotel_Reservations[[#This Row],[arrival_month]],Hotel_Reservations[[#This Row],[arrival_date]])</f>
        <v>43284</v>
      </c>
    </row>
    <row r="34931" spans="1:21" x14ac:dyDescent="0.35">
      <c r="A34931" t="s">
        <v>34966</v>
      </c>
      <c r="B34931">
        <v>2</v>
      </c>
      <c r="C34931">
        <v>0</v>
      </c>
      <c r="D34931">
        <v>0</v>
      </c>
      <c r="E34931">
        <v>1</v>
      </c>
      <c r="F34931" t="s">
        <v>25</v>
      </c>
      <c r="G34931">
        <v>0</v>
      </c>
      <c r="H34931" t="s">
        <v>21</v>
      </c>
      <c r="I34931">
        <v>2</v>
      </c>
      <c r="J34931">
        <v>2017</v>
      </c>
      <c r="K34931">
        <v>12</v>
      </c>
      <c r="L34931">
        <v>24</v>
      </c>
      <c r="M34931" t="s">
        <v>26</v>
      </c>
      <c r="N34931">
        <v>0</v>
      </c>
      <c r="O34931">
        <v>0</v>
      </c>
      <c r="P34931">
        <v>0</v>
      </c>
      <c r="Q34931">
        <v>675</v>
      </c>
      <c r="R34931">
        <v>1</v>
      </c>
      <c r="S34931" t="s">
        <v>23</v>
      </c>
      <c r="T34931">
        <f>--(Hotel_Reservations[[#This Row],[booking_status]]="Canceled")</f>
        <v>0</v>
      </c>
      <c r="U34931" s="6">
        <f>DATE(Hotel_Reservations[[#This Row],[arrival_year]],Hotel_Reservations[[#This Row],[arrival_month]],Hotel_Reservations[[#This Row],[arrival_date]])</f>
        <v>43093</v>
      </c>
    </row>
    <row r="34932" spans="1:21" x14ac:dyDescent="0.35">
      <c r="A34932" t="s">
        <v>34967</v>
      </c>
      <c r="B34932">
        <v>2</v>
      </c>
      <c r="C34932">
        <v>0</v>
      </c>
      <c r="D34932">
        <v>1</v>
      </c>
      <c r="E34932">
        <v>2</v>
      </c>
      <c r="F34932" t="s">
        <v>25</v>
      </c>
      <c r="G34932">
        <v>0</v>
      </c>
      <c r="H34932" t="s">
        <v>21</v>
      </c>
      <c r="I34932">
        <v>2</v>
      </c>
      <c r="J34932">
        <v>2018</v>
      </c>
      <c r="K34932">
        <v>8</v>
      </c>
      <c r="L34932">
        <v>15</v>
      </c>
      <c r="M34932" t="s">
        <v>26</v>
      </c>
      <c r="N34932">
        <v>0</v>
      </c>
      <c r="O34932">
        <v>0</v>
      </c>
      <c r="P34932">
        <v>0</v>
      </c>
      <c r="Q34932">
        <v>16933</v>
      </c>
      <c r="R34932">
        <v>0</v>
      </c>
      <c r="S34932" t="s">
        <v>23</v>
      </c>
      <c r="T34932">
        <f>--(Hotel_Reservations[[#This Row],[booking_status]]="Canceled")</f>
        <v>0</v>
      </c>
      <c r="U34932" s="6">
        <f>DATE(Hotel_Reservations[[#This Row],[arrival_year]],Hotel_Reservations[[#This Row],[arrival_month]],Hotel_Reservations[[#This Row],[arrival_date]])</f>
        <v>43327</v>
      </c>
    </row>
    <row r="34933" spans="1:21" x14ac:dyDescent="0.35">
      <c r="A34933" t="s">
        <v>34968</v>
      </c>
      <c r="B34933">
        <v>2</v>
      </c>
      <c r="C34933">
        <v>0</v>
      </c>
      <c r="D34933">
        <v>0</v>
      </c>
      <c r="E34933">
        <v>2</v>
      </c>
      <c r="F34933" t="s">
        <v>20</v>
      </c>
      <c r="G34933">
        <v>0</v>
      </c>
      <c r="H34933" t="s">
        <v>21</v>
      </c>
      <c r="I34933">
        <v>112</v>
      </c>
      <c r="J34933">
        <v>2018</v>
      </c>
      <c r="K34933">
        <v>6</v>
      </c>
      <c r="L34933">
        <v>2</v>
      </c>
      <c r="M34933" t="s">
        <v>22</v>
      </c>
      <c r="N34933">
        <v>0</v>
      </c>
      <c r="O34933">
        <v>0</v>
      </c>
      <c r="P34933">
        <v>0</v>
      </c>
      <c r="Q34933">
        <v>100</v>
      </c>
      <c r="R34933">
        <v>0</v>
      </c>
      <c r="S34933" t="s">
        <v>23</v>
      </c>
      <c r="T34933">
        <f>--(Hotel_Reservations[[#This Row],[booking_status]]="Canceled")</f>
        <v>0</v>
      </c>
      <c r="U34933" s="6">
        <f>DATE(Hotel_Reservations[[#This Row],[arrival_year]],Hotel_Reservations[[#This Row],[arrival_month]],Hotel_Reservations[[#This Row],[arrival_date]])</f>
        <v>43253</v>
      </c>
    </row>
    <row r="34934" spans="1:21" x14ac:dyDescent="0.35">
      <c r="A34934" t="s">
        <v>34969</v>
      </c>
      <c r="B34934">
        <v>1</v>
      </c>
      <c r="C34934">
        <v>0</v>
      </c>
      <c r="D34934">
        <v>1</v>
      </c>
      <c r="E34934">
        <v>0</v>
      </c>
      <c r="F34934" t="s">
        <v>25</v>
      </c>
      <c r="G34934">
        <v>0</v>
      </c>
      <c r="H34934" t="s">
        <v>21</v>
      </c>
      <c r="I34934">
        <v>8</v>
      </c>
      <c r="J34934">
        <v>2018</v>
      </c>
      <c r="K34934">
        <v>9</v>
      </c>
      <c r="L34934">
        <v>11</v>
      </c>
      <c r="M34934" t="s">
        <v>26</v>
      </c>
      <c r="N34934">
        <v>0</v>
      </c>
      <c r="O34934">
        <v>0</v>
      </c>
      <c r="P34934">
        <v>0</v>
      </c>
      <c r="Q34934">
        <v>129</v>
      </c>
      <c r="R34934">
        <v>0</v>
      </c>
      <c r="S34934" t="s">
        <v>23</v>
      </c>
      <c r="T34934">
        <f>--(Hotel_Reservations[[#This Row],[booking_status]]="Canceled")</f>
        <v>0</v>
      </c>
      <c r="U34934" s="6">
        <f>DATE(Hotel_Reservations[[#This Row],[arrival_year]],Hotel_Reservations[[#This Row],[arrival_month]],Hotel_Reservations[[#This Row],[arrival_date]])</f>
        <v>43354</v>
      </c>
    </row>
    <row r="34935" spans="1:21" x14ac:dyDescent="0.35">
      <c r="A34935" t="s">
        <v>34970</v>
      </c>
      <c r="B34935">
        <v>2</v>
      </c>
      <c r="C34935">
        <v>0</v>
      </c>
      <c r="D34935">
        <v>4</v>
      </c>
      <c r="E34935">
        <v>5</v>
      </c>
      <c r="F34935" t="s">
        <v>25</v>
      </c>
      <c r="G34935">
        <v>0</v>
      </c>
      <c r="H34935" t="s">
        <v>21</v>
      </c>
      <c r="I34935">
        <v>9</v>
      </c>
      <c r="J34935">
        <v>2017</v>
      </c>
      <c r="K34935">
        <v>9</v>
      </c>
      <c r="L34935">
        <v>20</v>
      </c>
      <c r="M34935" t="s">
        <v>26</v>
      </c>
      <c r="N34935">
        <v>0</v>
      </c>
      <c r="O34935">
        <v>0</v>
      </c>
      <c r="P34935">
        <v>0</v>
      </c>
      <c r="Q34935">
        <v>16911</v>
      </c>
      <c r="R34935">
        <v>0</v>
      </c>
      <c r="S34935" t="s">
        <v>23</v>
      </c>
      <c r="T34935">
        <f>--(Hotel_Reservations[[#This Row],[booking_status]]="Canceled")</f>
        <v>0</v>
      </c>
      <c r="U34935" s="6">
        <f>DATE(Hotel_Reservations[[#This Row],[arrival_year]],Hotel_Reservations[[#This Row],[arrival_month]],Hotel_Reservations[[#This Row],[arrival_date]])</f>
        <v>42998</v>
      </c>
    </row>
    <row r="34936" spans="1:21" x14ac:dyDescent="0.35">
      <c r="A34936" t="s">
        <v>34971</v>
      </c>
      <c r="B34936">
        <v>3</v>
      </c>
      <c r="C34936">
        <v>0</v>
      </c>
      <c r="D34936">
        <v>2</v>
      </c>
      <c r="E34936">
        <v>2</v>
      </c>
      <c r="F34936" t="s">
        <v>20</v>
      </c>
      <c r="G34936">
        <v>0</v>
      </c>
      <c r="H34936" t="s">
        <v>35</v>
      </c>
      <c r="I34936">
        <v>99</v>
      </c>
      <c r="J34936">
        <v>2018</v>
      </c>
      <c r="K34936">
        <v>7</v>
      </c>
      <c r="L34936">
        <v>3</v>
      </c>
      <c r="M34936" t="s">
        <v>26</v>
      </c>
      <c r="N34936">
        <v>0</v>
      </c>
      <c r="O34936">
        <v>0</v>
      </c>
      <c r="P34936">
        <v>0</v>
      </c>
      <c r="Q34936">
        <v>1467</v>
      </c>
      <c r="R34936">
        <v>0</v>
      </c>
      <c r="S34936" t="s">
        <v>28</v>
      </c>
      <c r="T34936">
        <f>--(Hotel_Reservations[[#This Row],[booking_status]]="Canceled")</f>
        <v>1</v>
      </c>
      <c r="U34936" s="6">
        <f>DATE(Hotel_Reservations[[#This Row],[arrival_year]],Hotel_Reservations[[#This Row],[arrival_month]],Hotel_Reservations[[#This Row],[arrival_date]])</f>
        <v>43284</v>
      </c>
    </row>
    <row r="34937" spans="1:21" x14ac:dyDescent="0.35">
      <c r="A34937" t="s">
        <v>34972</v>
      </c>
      <c r="B34937">
        <v>2</v>
      </c>
      <c r="C34937">
        <v>0</v>
      </c>
      <c r="D34937">
        <v>0</v>
      </c>
      <c r="E34937">
        <v>4</v>
      </c>
      <c r="F34937" t="s">
        <v>20</v>
      </c>
      <c r="G34937">
        <v>0</v>
      </c>
      <c r="H34937" t="s">
        <v>35</v>
      </c>
      <c r="I34937">
        <v>62</v>
      </c>
      <c r="J34937">
        <v>2018</v>
      </c>
      <c r="K34937">
        <v>10</v>
      </c>
      <c r="L34937">
        <v>25</v>
      </c>
      <c r="M34937" t="s">
        <v>26</v>
      </c>
      <c r="N34937">
        <v>0</v>
      </c>
      <c r="O34937">
        <v>0</v>
      </c>
      <c r="P34937">
        <v>0</v>
      </c>
      <c r="Q34937">
        <v>1116</v>
      </c>
      <c r="R34937">
        <v>1</v>
      </c>
      <c r="S34937" t="s">
        <v>28</v>
      </c>
      <c r="T34937">
        <f>--(Hotel_Reservations[[#This Row],[booking_status]]="Canceled")</f>
        <v>1</v>
      </c>
      <c r="U34937" s="6">
        <f>DATE(Hotel_Reservations[[#This Row],[arrival_year]],Hotel_Reservations[[#This Row],[arrival_month]],Hotel_Reservations[[#This Row],[arrival_date]])</f>
        <v>43398</v>
      </c>
    </row>
    <row r="34938" spans="1:21" x14ac:dyDescent="0.35">
      <c r="A34938" t="s">
        <v>34973</v>
      </c>
      <c r="B34938">
        <v>3</v>
      </c>
      <c r="C34938">
        <v>0</v>
      </c>
      <c r="D34938">
        <v>0</v>
      </c>
      <c r="E34938">
        <v>2</v>
      </c>
      <c r="F34938" t="s">
        <v>20</v>
      </c>
      <c r="G34938">
        <v>0</v>
      </c>
      <c r="H34938" t="s">
        <v>21</v>
      </c>
      <c r="I34938">
        <v>11</v>
      </c>
      <c r="J34938">
        <v>2017</v>
      </c>
      <c r="K34938">
        <v>9</v>
      </c>
      <c r="L34938">
        <v>4</v>
      </c>
      <c r="M34938" t="s">
        <v>26</v>
      </c>
      <c r="N34938">
        <v>0</v>
      </c>
      <c r="O34938">
        <v>0</v>
      </c>
      <c r="P34938">
        <v>0</v>
      </c>
      <c r="Q34938">
        <v>159</v>
      </c>
      <c r="R34938">
        <v>1</v>
      </c>
      <c r="S34938" t="s">
        <v>23</v>
      </c>
      <c r="T34938">
        <f>--(Hotel_Reservations[[#This Row],[booking_status]]="Canceled")</f>
        <v>0</v>
      </c>
      <c r="U34938" s="6">
        <f>DATE(Hotel_Reservations[[#This Row],[arrival_year]],Hotel_Reservations[[#This Row],[arrival_month]],Hotel_Reservations[[#This Row],[arrival_date]])</f>
        <v>42982</v>
      </c>
    </row>
    <row r="34939" spans="1:21" x14ac:dyDescent="0.35">
      <c r="A34939" t="s">
        <v>34974</v>
      </c>
      <c r="B34939">
        <v>2</v>
      </c>
      <c r="C34939">
        <v>0</v>
      </c>
      <c r="D34939">
        <v>2</v>
      </c>
      <c r="E34939">
        <v>1</v>
      </c>
      <c r="F34939" t="s">
        <v>32</v>
      </c>
      <c r="G34939">
        <v>0</v>
      </c>
      <c r="H34939" t="s">
        <v>21</v>
      </c>
      <c r="I34939">
        <v>12</v>
      </c>
      <c r="J34939">
        <v>2018</v>
      </c>
      <c r="K34939">
        <v>2</v>
      </c>
      <c r="L34939">
        <v>7</v>
      </c>
      <c r="M34939" t="s">
        <v>26</v>
      </c>
      <c r="N34939">
        <v>0</v>
      </c>
      <c r="O34939">
        <v>0</v>
      </c>
      <c r="P34939">
        <v>0</v>
      </c>
      <c r="Q34939">
        <v>129</v>
      </c>
      <c r="R34939">
        <v>0</v>
      </c>
      <c r="S34939" t="s">
        <v>28</v>
      </c>
      <c r="T34939">
        <f>--(Hotel_Reservations[[#This Row],[booking_status]]="Canceled")</f>
        <v>1</v>
      </c>
      <c r="U34939" s="6">
        <f>DATE(Hotel_Reservations[[#This Row],[arrival_year]],Hotel_Reservations[[#This Row],[arrival_month]],Hotel_Reservations[[#This Row],[arrival_date]])</f>
        <v>43138</v>
      </c>
    </row>
    <row r="34940" spans="1:21" x14ac:dyDescent="0.35">
      <c r="A34940" t="s">
        <v>34975</v>
      </c>
      <c r="B34940">
        <v>3</v>
      </c>
      <c r="C34940">
        <v>0</v>
      </c>
      <c r="D34940">
        <v>2</v>
      </c>
      <c r="E34940">
        <v>2</v>
      </c>
      <c r="F34940" t="s">
        <v>20</v>
      </c>
      <c r="G34940">
        <v>0</v>
      </c>
      <c r="H34940" t="s">
        <v>35</v>
      </c>
      <c r="I34940">
        <v>50</v>
      </c>
      <c r="J34940">
        <v>2018</v>
      </c>
      <c r="K34940">
        <v>7</v>
      </c>
      <c r="L34940">
        <v>10</v>
      </c>
      <c r="M34940" t="s">
        <v>26</v>
      </c>
      <c r="N34940">
        <v>0</v>
      </c>
      <c r="O34940">
        <v>0</v>
      </c>
      <c r="P34940">
        <v>0</v>
      </c>
      <c r="Q34940">
        <v>1422</v>
      </c>
      <c r="R34940">
        <v>0</v>
      </c>
      <c r="S34940" t="s">
        <v>23</v>
      </c>
      <c r="T34940">
        <f>--(Hotel_Reservations[[#This Row],[booking_status]]="Canceled")</f>
        <v>0</v>
      </c>
      <c r="U34940" s="6">
        <f>DATE(Hotel_Reservations[[#This Row],[arrival_year]],Hotel_Reservations[[#This Row],[arrival_month]],Hotel_Reservations[[#This Row],[arrival_date]])</f>
        <v>43291</v>
      </c>
    </row>
    <row r="34941" spans="1:21" x14ac:dyDescent="0.35">
      <c r="A34941" t="s">
        <v>34976</v>
      </c>
      <c r="B34941">
        <v>2</v>
      </c>
      <c r="C34941">
        <v>0</v>
      </c>
      <c r="D34941">
        <v>0</v>
      </c>
      <c r="E34941">
        <v>4</v>
      </c>
      <c r="F34941" t="s">
        <v>20</v>
      </c>
      <c r="G34941">
        <v>0</v>
      </c>
      <c r="H34941" t="s">
        <v>21</v>
      </c>
      <c r="I34941">
        <v>134</v>
      </c>
      <c r="J34941">
        <v>2018</v>
      </c>
      <c r="K34941">
        <v>4</v>
      </c>
      <c r="L34941">
        <v>19</v>
      </c>
      <c r="M34941" t="s">
        <v>22</v>
      </c>
      <c r="N34941">
        <v>0</v>
      </c>
      <c r="O34941">
        <v>0</v>
      </c>
      <c r="P34941">
        <v>0</v>
      </c>
      <c r="Q34941">
        <v>71</v>
      </c>
      <c r="R34941">
        <v>1</v>
      </c>
      <c r="S34941" t="s">
        <v>23</v>
      </c>
      <c r="T34941">
        <f>--(Hotel_Reservations[[#This Row],[booking_status]]="Canceled")</f>
        <v>0</v>
      </c>
      <c r="U34941" s="6">
        <f>DATE(Hotel_Reservations[[#This Row],[arrival_year]],Hotel_Reservations[[#This Row],[arrival_month]],Hotel_Reservations[[#This Row],[arrival_date]])</f>
        <v>43209</v>
      </c>
    </row>
    <row r="34942" spans="1:21" x14ac:dyDescent="0.35">
      <c r="A34942" t="s">
        <v>34977</v>
      </c>
      <c r="B34942">
        <v>2</v>
      </c>
      <c r="C34942">
        <v>0</v>
      </c>
      <c r="D34942">
        <v>1</v>
      </c>
      <c r="E34942">
        <v>2</v>
      </c>
      <c r="F34942" t="s">
        <v>20</v>
      </c>
      <c r="G34942">
        <v>0</v>
      </c>
      <c r="H34942" t="s">
        <v>21</v>
      </c>
      <c r="I34942">
        <v>124</v>
      </c>
      <c r="J34942">
        <v>2018</v>
      </c>
      <c r="K34942">
        <v>5</v>
      </c>
      <c r="L34942">
        <v>13</v>
      </c>
      <c r="M34942" t="s">
        <v>26</v>
      </c>
      <c r="N34942">
        <v>0</v>
      </c>
      <c r="O34942">
        <v>0</v>
      </c>
      <c r="P34942">
        <v>0</v>
      </c>
      <c r="Q34942">
        <v>1101</v>
      </c>
      <c r="R34942">
        <v>1</v>
      </c>
      <c r="S34942" t="s">
        <v>23</v>
      </c>
      <c r="T34942">
        <f>--(Hotel_Reservations[[#This Row],[booking_status]]="Canceled")</f>
        <v>0</v>
      </c>
      <c r="U34942" s="6">
        <f>DATE(Hotel_Reservations[[#This Row],[arrival_year]],Hotel_Reservations[[#This Row],[arrival_month]],Hotel_Reservations[[#This Row],[arrival_date]])</f>
        <v>43233</v>
      </c>
    </row>
    <row r="34943" spans="1:21" x14ac:dyDescent="0.35">
      <c r="A34943" t="s">
        <v>34978</v>
      </c>
      <c r="B34943">
        <v>2</v>
      </c>
      <c r="C34943">
        <v>0</v>
      </c>
      <c r="D34943">
        <v>1</v>
      </c>
      <c r="E34943">
        <v>0</v>
      </c>
      <c r="F34943" t="s">
        <v>25</v>
      </c>
      <c r="G34943">
        <v>0</v>
      </c>
      <c r="H34943" t="s">
        <v>21</v>
      </c>
      <c r="I34943">
        <v>18</v>
      </c>
      <c r="J34943">
        <v>2018</v>
      </c>
      <c r="K34943">
        <v>9</v>
      </c>
      <c r="L34943">
        <v>26</v>
      </c>
      <c r="M34943" t="s">
        <v>26</v>
      </c>
      <c r="N34943">
        <v>0</v>
      </c>
      <c r="O34943">
        <v>0</v>
      </c>
      <c r="P34943">
        <v>0</v>
      </c>
      <c r="Q34943">
        <v>129</v>
      </c>
      <c r="R34943">
        <v>1</v>
      </c>
      <c r="S34943" t="s">
        <v>28</v>
      </c>
      <c r="T34943">
        <f>--(Hotel_Reservations[[#This Row],[booking_status]]="Canceled")</f>
        <v>1</v>
      </c>
      <c r="U34943" s="6">
        <f>DATE(Hotel_Reservations[[#This Row],[arrival_year]],Hotel_Reservations[[#This Row],[arrival_month]],Hotel_Reservations[[#This Row],[arrival_date]])</f>
        <v>43369</v>
      </c>
    </row>
    <row r="34944" spans="1:21" x14ac:dyDescent="0.35">
      <c r="A34944" t="s">
        <v>34979</v>
      </c>
      <c r="B34944">
        <v>2</v>
      </c>
      <c r="C34944">
        <v>0</v>
      </c>
      <c r="D34944">
        <v>1</v>
      </c>
      <c r="E34944">
        <v>1</v>
      </c>
      <c r="F34944" t="s">
        <v>25</v>
      </c>
      <c r="G34944">
        <v>0</v>
      </c>
      <c r="H34944" t="s">
        <v>21</v>
      </c>
      <c r="I34944">
        <v>71</v>
      </c>
      <c r="J34944">
        <v>2018</v>
      </c>
      <c r="K34944">
        <v>4</v>
      </c>
      <c r="L34944">
        <v>18</v>
      </c>
      <c r="M34944" t="s">
        <v>26</v>
      </c>
      <c r="N34944">
        <v>0</v>
      </c>
      <c r="O34944">
        <v>0</v>
      </c>
      <c r="P34944">
        <v>0</v>
      </c>
      <c r="Q34944">
        <v>855</v>
      </c>
      <c r="R34944">
        <v>0</v>
      </c>
      <c r="S34944" t="s">
        <v>23</v>
      </c>
      <c r="T34944">
        <f>--(Hotel_Reservations[[#This Row],[booking_status]]="Canceled")</f>
        <v>0</v>
      </c>
      <c r="U34944" s="6">
        <f>DATE(Hotel_Reservations[[#This Row],[arrival_year]],Hotel_Reservations[[#This Row],[arrival_month]],Hotel_Reservations[[#This Row],[arrival_date]])</f>
        <v>43208</v>
      </c>
    </row>
    <row r="34945" spans="1:21" x14ac:dyDescent="0.35">
      <c r="A34945" t="s">
        <v>34980</v>
      </c>
      <c r="B34945">
        <v>2</v>
      </c>
      <c r="C34945">
        <v>0</v>
      </c>
      <c r="D34945">
        <v>0</v>
      </c>
      <c r="E34945">
        <v>1</v>
      </c>
      <c r="F34945" t="s">
        <v>20</v>
      </c>
      <c r="G34945">
        <v>1</v>
      </c>
      <c r="H34945" t="s">
        <v>21</v>
      </c>
      <c r="I34945">
        <v>6</v>
      </c>
      <c r="J34945">
        <v>2017</v>
      </c>
      <c r="K34945">
        <v>8</v>
      </c>
      <c r="L34945">
        <v>14</v>
      </c>
      <c r="M34945" t="s">
        <v>26</v>
      </c>
      <c r="N34945">
        <v>0</v>
      </c>
      <c r="O34945">
        <v>0</v>
      </c>
      <c r="P34945">
        <v>0</v>
      </c>
      <c r="Q34945">
        <v>98</v>
      </c>
      <c r="R34945">
        <v>0</v>
      </c>
      <c r="S34945" t="s">
        <v>23</v>
      </c>
      <c r="T34945">
        <f>--(Hotel_Reservations[[#This Row],[booking_status]]="Canceled")</f>
        <v>0</v>
      </c>
      <c r="U34945" s="6">
        <f>DATE(Hotel_Reservations[[#This Row],[arrival_year]],Hotel_Reservations[[#This Row],[arrival_month]],Hotel_Reservations[[#This Row],[arrival_date]])</f>
        <v>42961</v>
      </c>
    </row>
    <row r="34946" spans="1:21" x14ac:dyDescent="0.35">
      <c r="A34946" t="s">
        <v>34981</v>
      </c>
      <c r="B34946">
        <v>2</v>
      </c>
      <c r="C34946">
        <v>0</v>
      </c>
      <c r="D34946">
        <v>2</v>
      </c>
      <c r="E34946">
        <v>1</v>
      </c>
      <c r="F34946" t="s">
        <v>25</v>
      </c>
      <c r="G34946">
        <v>0</v>
      </c>
      <c r="H34946" t="s">
        <v>21</v>
      </c>
      <c r="I34946">
        <v>48</v>
      </c>
      <c r="J34946">
        <v>2018</v>
      </c>
      <c r="K34946">
        <v>3</v>
      </c>
      <c r="L34946">
        <v>5</v>
      </c>
      <c r="M34946" t="s">
        <v>26</v>
      </c>
      <c r="N34946">
        <v>0</v>
      </c>
      <c r="O34946">
        <v>0</v>
      </c>
      <c r="P34946">
        <v>0</v>
      </c>
      <c r="Q34946">
        <v>695</v>
      </c>
      <c r="R34946">
        <v>1</v>
      </c>
      <c r="S34946" t="s">
        <v>23</v>
      </c>
      <c r="T34946">
        <f>--(Hotel_Reservations[[#This Row],[booking_status]]="Canceled")</f>
        <v>0</v>
      </c>
      <c r="U34946" s="6">
        <f>DATE(Hotel_Reservations[[#This Row],[arrival_year]],Hotel_Reservations[[#This Row],[arrival_month]],Hotel_Reservations[[#This Row],[arrival_date]])</f>
        <v>43164</v>
      </c>
    </row>
    <row r="34947" spans="1:21" x14ac:dyDescent="0.35">
      <c r="A34947" t="s">
        <v>34982</v>
      </c>
      <c r="B34947">
        <v>2</v>
      </c>
      <c r="C34947">
        <v>0</v>
      </c>
      <c r="D34947">
        <v>2</v>
      </c>
      <c r="E34947">
        <v>1</v>
      </c>
      <c r="F34947" t="s">
        <v>20</v>
      </c>
      <c r="G34947">
        <v>0</v>
      </c>
      <c r="H34947" t="s">
        <v>21</v>
      </c>
      <c r="I34947">
        <v>37</v>
      </c>
      <c r="J34947">
        <v>2018</v>
      </c>
      <c r="K34947">
        <v>9</v>
      </c>
      <c r="L34947">
        <v>10</v>
      </c>
      <c r="M34947" t="s">
        <v>22</v>
      </c>
      <c r="N34947">
        <v>0</v>
      </c>
      <c r="O34947">
        <v>0</v>
      </c>
      <c r="P34947">
        <v>0</v>
      </c>
      <c r="Q34947">
        <v>855</v>
      </c>
      <c r="R34947">
        <v>0</v>
      </c>
      <c r="S34947" t="s">
        <v>23</v>
      </c>
      <c r="T34947">
        <f>--(Hotel_Reservations[[#This Row],[booking_status]]="Canceled")</f>
        <v>0</v>
      </c>
      <c r="U34947" s="6">
        <f>DATE(Hotel_Reservations[[#This Row],[arrival_year]],Hotel_Reservations[[#This Row],[arrival_month]],Hotel_Reservations[[#This Row],[arrival_date]])</f>
        <v>43353</v>
      </c>
    </row>
    <row r="34948" spans="1:21" x14ac:dyDescent="0.35">
      <c r="A34948" t="s">
        <v>34983</v>
      </c>
      <c r="B34948">
        <v>1</v>
      </c>
      <c r="C34948">
        <v>0</v>
      </c>
      <c r="D34948">
        <v>2</v>
      </c>
      <c r="E34948">
        <v>1</v>
      </c>
      <c r="F34948" t="s">
        <v>20</v>
      </c>
      <c r="G34948">
        <v>0</v>
      </c>
      <c r="H34948" t="s">
        <v>21</v>
      </c>
      <c r="I34948">
        <v>116</v>
      </c>
      <c r="J34948">
        <v>2018</v>
      </c>
      <c r="K34948">
        <v>2</v>
      </c>
      <c r="L34948">
        <v>28</v>
      </c>
      <c r="M34948" t="s">
        <v>22</v>
      </c>
      <c r="N34948">
        <v>0</v>
      </c>
      <c r="O34948">
        <v>0</v>
      </c>
      <c r="P34948">
        <v>0</v>
      </c>
      <c r="Q34948">
        <v>61</v>
      </c>
      <c r="R34948">
        <v>0</v>
      </c>
      <c r="S34948" t="s">
        <v>28</v>
      </c>
      <c r="T34948">
        <f>--(Hotel_Reservations[[#This Row],[booking_status]]="Canceled")</f>
        <v>1</v>
      </c>
      <c r="U34948" s="6">
        <f>DATE(Hotel_Reservations[[#This Row],[arrival_year]],Hotel_Reservations[[#This Row],[arrival_month]],Hotel_Reservations[[#This Row],[arrival_date]])</f>
        <v>43159</v>
      </c>
    </row>
    <row r="34949" spans="1:21" x14ac:dyDescent="0.35">
      <c r="A34949" t="s">
        <v>34984</v>
      </c>
      <c r="B34949">
        <v>2</v>
      </c>
      <c r="C34949">
        <v>0</v>
      </c>
      <c r="D34949">
        <v>0</v>
      </c>
      <c r="E34949">
        <v>1</v>
      </c>
      <c r="F34949" t="s">
        <v>25</v>
      </c>
      <c r="G34949">
        <v>0</v>
      </c>
      <c r="H34949" t="s">
        <v>21</v>
      </c>
      <c r="I34949">
        <v>3</v>
      </c>
      <c r="J34949">
        <v>2017</v>
      </c>
      <c r="K34949">
        <v>10</v>
      </c>
      <c r="L34949">
        <v>22</v>
      </c>
      <c r="M34949" t="s">
        <v>26</v>
      </c>
      <c r="N34949">
        <v>0</v>
      </c>
      <c r="O34949">
        <v>0</v>
      </c>
      <c r="P34949">
        <v>0</v>
      </c>
      <c r="Q34949">
        <v>8778</v>
      </c>
      <c r="R34949">
        <v>0</v>
      </c>
      <c r="S34949" t="s">
        <v>23</v>
      </c>
      <c r="T34949">
        <f>--(Hotel_Reservations[[#This Row],[booking_status]]="Canceled")</f>
        <v>0</v>
      </c>
      <c r="U34949" s="6">
        <f>DATE(Hotel_Reservations[[#This Row],[arrival_year]],Hotel_Reservations[[#This Row],[arrival_month]],Hotel_Reservations[[#This Row],[arrival_date]])</f>
        <v>43030</v>
      </c>
    </row>
    <row r="34950" spans="1:21" x14ac:dyDescent="0.35">
      <c r="A34950" t="s">
        <v>34985</v>
      </c>
      <c r="B34950">
        <v>2</v>
      </c>
      <c r="C34950">
        <v>0</v>
      </c>
      <c r="D34950">
        <v>0</v>
      </c>
      <c r="E34950">
        <v>2</v>
      </c>
      <c r="F34950" t="s">
        <v>20</v>
      </c>
      <c r="G34950">
        <v>0</v>
      </c>
      <c r="H34950" t="s">
        <v>21</v>
      </c>
      <c r="I34950">
        <v>32</v>
      </c>
      <c r="J34950">
        <v>2017</v>
      </c>
      <c r="K34950">
        <v>11</v>
      </c>
      <c r="L34950">
        <v>20</v>
      </c>
      <c r="M34950" t="s">
        <v>22</v>
      </c>
      <c r="N34950">
        <v>0</v>
      </c>
      <c r="O34950">
        <v>0</v>
      </c>
      <c r="P34950">
        <v>0</v>
      </c>
      <c r="Q34950">
        <v>85</v>
      </c>
      <c r="R34950">
        <v>0</v>
      </c>
      <c r="S34950" t="s">
        <v>23</v>
      </c>
      <c r="T34950">
        <f>--(Hotel_Reservations[[#This Row],[booking_status]]="Canceled")</f>
        <v>0</v>
      </c>
      <c r="U34950" s="6">
        <f>DATE(Hotel_Reservations[[#This Row],[arrival_year]],Hotel_Reservations[[#This Row],[arrival_month]],Hotel_Reservations[[#This Row],[arrival_date]])</f>
        <v>43059</v>
      </c>
    </row>
    <row r="34951" spans="1:21" x14ac:dyDescent="0.35">
      <c r="A34951" t="s">
        <v>34986</v>
      </c>
      <c r="B34951">
        <v>2</v>
      </c>
      <c r="C34951">
        <v>0</v>
      </c>
      <c r="D34951">
        <v>0</v>
      </c>
      <c r="E34951">
        <v>2</v>
      </c>
      <c r="F34951" t="s">
        <v>20</v>
      </c>
      <c r="G34951">
        <v>0</v>
      </c>
      <c r="H34951" t="s">
        <v>21</v>
      </c>
      <c r="I34951">
        <v>31</v>
      </c>
      <c r="J34951">
        <v>2018</v>
      </c>
      <c r="K34951">
        <v>2</v>
      </c>
      <c r="L34951">
        <v>4</v>
      </c>
      <c r="M34951" t="s">
        <v>50</v>
      </c>
      <c r="N34951">
        <v>0</v>
      </c>
      <c r="O34951">
        <v>0</v>
      </c>
      <c r="P34951">
        <v>0</v>
      </c>
      <c r="Q34951">
        <v>815</v>
      </c>
      <c r="R34951">
        <v>0</v>
      </c>
      <c r="S34951" t="s">
        <v>23</v>
      </c>
      <c r="T34951">
        <f>--(Hotel_Reservations[[#This Row],[booking_status]]="Canceled")</f>
        <v>0</v>
      </c>
      <c r="U34951" s="6">
        <f>DATE(Hotel_Reservations[[#This Row],[arrival_year]],Hotel_Reservations[[#This Row],[arrival_month]],Hotel_Reservations[[#This Row],[arrival_date]])</f>
        <v>43135</v>
      </c>
    </row>
    <row r="34952" spans="1:21" x14ac:dyDescent="0.35">
      <c r="A34952" t="s">
        <v>34987</v>
      </c>
      <c r="B34952">
        <v>2</v>
      </c>
      <c r="C34952">
        <v>0</v>
      </c>
      <c r="D34952">
        <v>2</v>
      </c>
      <c r="E34952">
        <v>2</v>
      </c>
      <c r="F34952" t="s">
        <v>20</v>
      </c>
      <c r="G34952">
        <v>0</v>
      </c>
      <c r="H34952" t="s">
        <v>21</v>
      </c>
      <c r="I34952">
        <v>94</v>
      </c>
      <c r="J34952">
        <v>2018</v>
      </c>
      <c r="K34952">
        <v>3</v>
      </c>
      <c r="L34952">
        <v>19</v>
      </c>
      <c r="M34952" t="s">
        <v>26</v>
      </c>
      <c r="N34952">
        <v>0</v>
      </c>
      <c r="O34952">
        <v>0</v>
      </c>
      <c r="P34952">
        <v>0</v>
      </c>
      <c r="Q34952">
        <v>7395</v>
      </c>
      <c r="R34952">
        <v>0</v>
      </c>
      <c r="S34952" t="s">
        <v>28</v>
      </c>
      <c r="T34952">
        <f>--(Hotel_Reservations[[#This Row],[booking_status]]="Canceled")</f>
        <v>1</v>
      </c>
      <c r="U34952" s="6">
        <f>DATE(Hotel_Reservations[[#This Row],[arrival_year]],Hotel_Reservations[[#This Row],[arrival_month]],Hotel_Reservations[[#This Row],[arrival_date]])</f>
        <v>43178</v>
      </c>
    </row>
    <row r="34953" spans="1:21" x14ac:dyDescent="0.35">
      <c r="A34953" t="s">
        <v>34988</v>
      </c>
      <c r="B34953">
        <v>3</v>
      </c>
      <c r="C34953">
        <v>0</v>
      </c>
      <c r="D34953">
        <v>2</v>
      </c>
      <c r="E34953">
        <v>2</v>
      </c>
      <c r="F34953" t="s">
        <v>20</v>
      </c>
      <c r="G34953">
        <v>0</v>
      </c>
      <c r="H34953" t="s">
        <v>21</v>
      </c>
      <c r="I34953">
        <v>19</v>
      </c>
      <c r="J34953">
        <v>2018</v>
      </c>
      <c r="K34953">
        <v>3</v>
      </c>
      <c r="L34953">
        <v>26</v>
      </c>
      <c r="M34953" t="s">
        <v>26</v>
      </c>
      <c r="N34953">
        <v>0</v>
      </c>
      <c r="O34953">
        <v>0</v>
      </c>
      <c r="P34953">
        <v>0</v>
      </c>
      <c r="Q34953">
        <v>172</v>
      </c>
      <c r="R34953">
        <v>0</v>
      </c>
      <c r="S34953" t="s">
        <v>28</v>
      </c>
      <c r="T34953">
        <f>--(Hotel_Reservations[[#This Row],[booking_status]]="Canceled")</f>
        <v>1</v>
      </c>
      <c r="U34953" s="6">
        <f>DATE(Hotel_Reservations[[#This Row],[arrival_year]],Hotel_Reservations[[#This Row],[arrival_month]],Hotel_Reservations[[#This Row],[arrival_date]])</f>
        <v>43185</v>
      </c>
    </row>
    <row r="34954" spans="1:21" x14ac:dyDescent="0.35">
      <c r="A34954" t="s">
        <v>34989</v>
      </c>
      <c r="B34954">
        <v>1</v>
      </c>
      <c r="C34954">
        <v>0</v>
      </c>
      <c r="D34954">
        <v>0</v>
      </c>
      <c r="E34954">
        <v>1</v>
      </c>
      <c r="F34954" t="s">
        <v>20</v>
      </c>
      <c r="G34954">
        <v>0</v>
      </c>
      <c r="H34954" t="s">
        <v>21</v>
      </c>
      <c r="I34954">
        <v>5</v>
      </c>
      <c r="J34954">
        <v>2018</v>
      </c>
      <c r="K34954">
        <v>10</v>
      </c>
      <c r="L34954">
        <v>26</v>
      </c>
      <c r="M34954" t="s">
        <v>50</v>
      </c>
      <c r="N34954">
        <v>0</v>
      </c>
      <c r="O34954">
        <v>0</v>
      </c>
      <c r="P34954">
        <v>0</v>
      </c>
      <c r="Q34954">
        <v>105</v>
      </c>
      <c r="R34954">
        <v>0</v>
      </c>
      <c r="S34954" t="s">
        <v>23</v>
      </c>
      <c r="T34954">
        <f>--(Hotel_Reservations[[#This Row],[booking_status]]="Canceled")</f>
        <v>0</v>
      </c>
      <c r="U34954" s="6">
        <f>DATE(Hotel_Reservations[[#This Row],[arrival_year]],Hotel_Reservations[[#This Row],[arrival_month]],Hotel_Reservations[[#This Row],[arrival_date]])</f>
        <v>43399</v>
      </c>
    </row>
    <row r="34955" spans="1:21" x14ac:dyDescent="0.35">
      <c r="A34955" t="s">
        <v>34990</v>
      </c>
      <c r="B34955">
        <v>2</v>
      </c>
      <c r="C34955">
        <v>0</v>
      </c>
      <c r="D34955">
        <v>0</v>
      </c>
      <c r="E34955">
        <v>1</v>
      </c>
      <c r="F34955" t="s">
        <v>20</v>
      </c>
      <c r="G34955">
        <v>0</v>
      </c>
      <c r="H34955" t="s">
        <v>21</v>
      </c>
      <c r="I34955">
        <v>73</v>
      </c>
      <c r="J34955">
        <v>2018</v>
      </c>
      <c r="K34955">
        <v>10</v>
      </c>
      <c r="L34955">
        <v>28</v>
      </c>
      <c r="M34955" t="s">
        <v>22</v>
      </c>
      <c r="N34955">
        <v>0</v>
      </c>
      <c r="O34955">
        <v>0</v>
      </c>
      <c r="P34955">
        <v>0</v>
      </c>
      <c r="Q34955">
        <v>72</v>
      </c>
      <c r="R34955">
        <v>0</v>
      </c>
      <c r="S34955" t="s">
        <v>23</v>
      </c>
      <c r="T34955">
        <f>--(Hotel_Reservations[[#This Row],[booking_status]]="Canceled")</f>
        <v>0</v>
      </c>
      <c r="U34955" s="6">
        <f>DATE(Hotel_Reservations[[#This Row],[arrival_year]],Hotel_Reservations[[#This Row],[arrival_month]],Hotel_Reservations[[#This Row],[arrival_date]])</f>
        <v>43401</v>
      </c>
    </row>
    <row r="34956" spans="1:21" x14ac:dyDescent="0.35">
      <c r="A34956" t="s">
        <v>34991</v>
      </c>
      <c r="B34956">
        <v>3</v>
      </c>
      <c r="C34956">
        <v>0</v>
      </c>
      <c r="D34956">
        <v>0</v>
      </c>
      <c r="E34956">
        <v>4</v>
      </c>
      <c r="F34956" t="s">
        <v>20</v>
      </c>
      <c r="G34956">
        <v>0</v>
      </c>
      <c r="H34956" t="s">
        <v>35</v>
      </c>
      <c r="I34956">
        <v>99</v>
      </c>
      <c r="J34956">
        <v>2018</v>
      </c>
      <c r="K34956">
        <v>8</v>
      </c>
      <c r="L34956">
        <v>24</v>
      </c>
      <c r="M34956" t="s">
        <v>26</v>
      </c>
      <c r="N34956">
        <v>0</v>
      </c>
      <c r="O34956">
        <v>0</v>
      </c>
      <c r="P34956">
        <v>0</v>
      </c>
      <c r="Q34956">
        <v>1503</v>
      </c>
      <c r="R34956">
        <v>0</v>
      </c>
      <c r="S34956" t="s">
        <v>28</v>
      </c>
      <c r="T34956">
        <f>--(Hotel_Reservations[[#This Row],[booking_status]]="Canceled")</f>
        <v>1</v>
      </c>
      <c r="U34956" s="6">
        <f>DATE(Hotel_Reservations[[#This Row],[arrival_year]],Hotel_Reservations[[#This Row],[arrival_month]],Hotel_Reservations[[#This Row],[arrival_date]])</f>
        <v>43336</v>
      </c>
    </row>
    <row r="34957" spans="1:21" x14ac:dyDescent="0.35">
      <c r="A34957" t="s">
        <v>34992</v>
      </c>
      <c r="B34957">
        <v>3</v>
      </c>
      <c r="C34957">
        <v>0</v>
      </c>
      <c r="D34957">
        <v>2</v>
      </c>
      <c r="E34957">
        <v>5</v>
      </c>
      <c r="F34957" t="s">
        <v>20</v>
      </c>
      <c r="G34957">
        <v>0</v>
      </c>
      <c r="H34957" t="s">
        <v>35</v>
      </c>
      <c r="I34957">
        <v>19</v>
      </c>
      <c r="J34957">
        <v>2018</v>
      </c>
      <c r="K34957">
        <v>4</v>
      </c>
      <c r="L34957">
        <v>15</v>
      </c>
      <c r="M34957" t="s">
        <v>26</v>
      </c>
      <c r="N34957">
        <v>0</v>
      </c>
      <c r="O34957">
        <v>0</v>
      </c>
      <c r="P34957">
        <v>0</v>
      </c>
      <c r="Q34957">
        <v>15043</v>
      </c>
      <c r="R34957">
        <v>2</v>
      </c>
      <c r="S34957" t="s">
        <v>28</v>
      </c>
      <c r="T34957">
        <f>--(Hotel_Reservations[[#This Row],[booking_status]]="Canceled")</f>
        <v>1</v>
      </c>
      <c r="U34957" s="6">
        <f>DATE(Hotel_Reservations[[#This Row],[arrival_year]],Hotel_Reservations[[#This Row],[arrival_month]],Hotel_Reservations[[#This Row],[arrival_date]])</f>
        <v>43205</v>
      </c>
    </row>
    <row r="34958" spans="1:21" x14ac:dyDescent="0.35">
      <c r="A34958" t="s">
        <v>34993</v>
      </c>
      <c r="B34958">
        <v>2</v>
      </c>
      <c r="C34958">
        <v>0</v>
      </c>
      <c r="D34958">
        <v>0</v>
      </c>
      <c r="E34958">
        <v>1</v>
      </c>
      <c r="F34958" t="s">
        <v>20</v>
      </c>
      <c r="G34958">
        <v>0</v>
      </c>
      <c r="H34958" t="s">
        <v>21</v>
      </c>
      <c r="I34958">
        <v>4</v>
      </c>
      <c r="J34958">
        <v>2018</v>
      </c>
      <c r="K34958">
        <v>8</v>
      </c>
      <c r="L34958">
        <v>20</v>
      </c>
      <c r="M34958" t="s">
        <v>26</v>
      </c>
      <c r="N34958">
        <v>0</v>
      </c>
      <c r="O34958">
        <v>0</v>
      </c>
      <c r="P34958">
        <v>0</v>
      </c>
      <c r="Q34958">
        <v>1216</v>
      </c>
      <c r="R34958">
        <v>0</v>
      </c>
      <c r="S34958" t="s">
        <v>28</v>
      </c>
      <c r="T34958">
        <f>--(Hotel_Reservations[[#This Row],[booking_status]]="Canceled")</f>
        <v>1</v>
      </c>
      <c r="U34958" s="6">
        <f>DATE(Hotel_Reservations[[#This Row],[arrival_year]],Hotel_Reservations[[#This Row],[arrival_month]],Hotel_Reservations[[#This Row],[arrival_date]])</f>
        <v>43332</v>
      </c>
    </row>
    <row r="34959" spans="1:21" x14ac:dyDescent="0.35">
      <c r="A34959" t="s">
        <v>34994</v>
      </c>
      <c r="B34959">
        <v>2</v>
      </c>
      <c r="C34959">
        <v>0</v>
      </c>
      <c r="D34959">
        <v>2</v>
      </c>
      <c r="E34959">
        <v>3</v>
      </c>
      <c r="F34959" t="s">
        <v>20</v>
      </c>
      <c r="G34959">
        <v>0</v>
      </c>
      <c r="H34959" t="s">
        <v>21</v>
      </c>
      <c r="I34959">
        <v>25</v>
      </c>
      <c r="J34959">
        <v>2018</v>
      </c>
      <c r="K34959">
        <v>7</v>
      </c>
      <c r="L34959">
        <v>23</v>
      </c>
      <c r="M34959" t="s">
        <v>22</v>
      </c>
      <c r="N34959">
        <v>0</v>
      </c>
      <c r="O34959">
        <v>0</v>
      </c>
      <c r="P34959">
        <v>0</v>
      </c>
      <c r="Q34959">
        <v>85</v>
      </c>
      <c r="R34959">
        <v>0</v>
      </c>
      <c r="S34959" t="s">
        <v>23</v>
      </c>
      <c r="T34959">
        <f>--(Hotel_Reservations[[#This Row],[booking_status]]="Canceled")</f>
        <v>0</v>
      </c>
      <c r="U34959" s="6">
        <f>DATE(Hotel_Reservations[[#This Row],[arrival_year]],Hotel_Reservations[[#This Row],[arrival_month]],Hotel_Reservations[[#This Row],[arrival_date]])</f>
        <v>43304</v>
      </c>
    </row>
    <row r="34960" spans="1:21" x14ac:dyDescent="0.35">
      <c r="A34960" t="s">
        <v>34995</v>
      </c>
      <c r="B34960">
        <v>2</v>
      </c>
      <c r="C34960">
        <v>0</v>
      </c>
      <c r="D34960">
        <v>0</v>
      </c>
      <c r="E34960">
        <v>2</v>
      </c>
      <c r="F34960" t="s">
        <v>20</v>
      </c>
      <c r="G34960">
        <v>0</v>
      </c>
      <c r="H34960" t="s">
        <v>21</v>
      </c>
      <c r="I34960">
        <v>17</v>
      </c>
      <c r="J34960">
        <v>2017</v>
      </c>
      <c r="K34960">
        <v>10</v>
      </c>
      <c r="L34960">
        <v>16</v>
      </c>
      <c r="M34960" t="s">
        <v>22</v>
      </c>
      <c r="N34960">
        <v>0</v>
      </c>
      <c r="O34960">
        <v>0</v>
      </c>
      <c r="P34960">
        <v>0</v>
      </c>
      <c r="Q34960">
        <v>48</v>
      </c>
      <c r="R34960">
        <v>0</v>
      </c>
      <c r="S34960" t="s">
        <v>23</v>
      </c>
      <c r="T34960">
        <f>--(Hotel_Reservations[[#This Row],[booking_status]]="Canceled")</f>
        <v>0</v>
      </c>
      <c r="U34960" s="6">
        <f>DATE(Hotel_Reservations[[#This Row],[arrival_year]],Hotel_Reservations[[#This Row],[arrival_month]],Hotel_Reservations[[#This Row],[arrival_date]])</f>
        <v>43024</v>
      </c>
    </row>
    <row r="34961" spans="1:21" x14ac:dyDescent="0.35">
      <c r="A34961" t="s">
        <v>34996</v>
      </c>
      <c r="B34961">
        <v>3</v>
      </c>
      <c r="C34961">
        <v>0</v>
      </c>
      <c r="D34961">
        <v>0</v>
      </c>
      <c r="E34961">
        <v>3</v>
      </c>
      <c r="F34961" t="s">
        <v>20</v>
      </c>
      <c r="G34961">
        <v>0</v>
      </c>
      <c r="H34961" t="s">
        <v>35</v>
      </c>
      <c r="I34961">
        <v>63</v>
      </c>
      <c r="J34961">
        <v>2018</v>
      </c>
      <c r="K34961">
        <v>8</v>
      </c>
      <c r="L34961">
        <v>9</v>
      </c>
      <c r="M34961" t="s">
        <v>26</v>
      </c>
      <c r="N34961">
        <v>0</v>
      </c>
      <c r="O34961">
        <v>0</v>
      </c>
      <c r="P34961">
        <v>0</v>
      </c>
      <c r="Q34961">
        <v>1683</v>
      </c>
      <c r="R34961">
        <v>0</v>
      </c>
      <c r="S34961" t="s">
        <v>23</v>
      </c>
      <c r="T34961">
        <f>--(Hotel_Reservations[[#This Row],[booking_status]]="Canceled")</f>
        <v>0</v>
      </c>
      <c r="U34961" s="6">
        <f>DATE(Hotel_Reservations[[#This Row],[arrival_year]],Hotel_Reservations[[#This Row],[arrival_month]],Hotel_Reservations[[#This Row],[arrival_date]])</f>
        <v>43321</v>
      </c>
    </row>
    <row r="34962" spans="1:21" x14ac:dyDescent="0.35">
      <c r="A34962" t="s">
        <v>34997</v>
      </c>
      <c r="B34962">
        <v>2</v>
      </c>
      <c r="C34962">
        <v>0</v>
      </c>
      <c r="D34962">
        <v>0</v>
      </c>
      <c r="E34962">
        <v>3</v>
      </c>
      <c r="F34962" t="s">
        <v>25</v>
      </c>
      <c r="G34962">
        <v>0</v>
      </c>
      <c r="H34962" t="s">
        <v>63</v>
      </c>
      <c r="I34962">
        <v>211</v>
      </c>
      <c r="J34962">
        <v>2018</v>
      </c>
      <c r="K34962">
        <v>5</v>
      </c>
      <c r="L34962">
        <v>31</v>
      </c>
      <c r="M34962" t="s">
        <v>26</v>
      </c>
      <c r="N34962">
        <v>0</v>
      </c>
      <c r="O34962">
        <v>0</v>
      </c>
      <c r="P34962">
        <v>0</v>
      </c>
      <c r="Q34962">
        <v>6869</v>
      </c>
      <c r="R34962">
        <v>0</v>
      </c>
      <c r="S34962" t="s">
        <v>28</v>
      </c>
      <c r="T34962">
        <f>--(Hotel_Reservations[[#This Row],[booking_status]]="Canceled")</f>
        <v>1</v>
      </c>
      <c r="U34962" s="6">
        <f>DATE(Hotel_Reservations[[#This Row],[arrival_year]],Hotel_Reservations[[#This Row],[arrival_month]],Hotel_Reservations[[#This Row],[arrival_date]])</f>
        <v>43251</v>
      </c>
    </row>
    <row r="34963" spans="1:21" x14ac:dyDescent="0.35">
      <c r="A34963" t="s">
        <v>34998</v>
      </c>
      <c r="B34963">
        <v>2</v>
      </c>
      <c r="C34963">
        <v>0</v>
      </c>
      <c r="D34963">
        <v>1</v>
      </c>
      <c r="E34963">
        <v>3</v>
      </c>
      <c r="F34963" t="s">
        <v>20</v>
      </c>
      <c r="G34963">
        <v>0</v>
      </c>
      <c r="H34963" t="s">
        <v>21</v>
      </c>
      <c r="I34963">
        <v>116</v>
      </c>
      <c r="J34963">
        <v>2018</v>
      </c>
      <c r="K34963">
        <v>5</v>
      </c>
      <c r="L34963">
        <v>19</v>
      </c>
      <c r="M34963" t="s">
        <v>26</v>
      </c>
      <c r="N34963">
        <v>0</v>
      </c>
      <c r="O34963">
        <v>0</v>
      </c>
      <c r="P34963">
        <v>0</v>
      </c>
      <c r="Q34963">
        <v>136</v>
      </c>
      <c r="R34963">
        <v>1</v>
      </c>
      <c r="S34963" t="s">
        <v>28</v>
      </c>
      <c r="T34963">
        <f>--(Hotel_Reservations[[#This Row],[booking_status]]="Canceled")</f>
        <v>1</v>
      </c>
      <c r="U34963" s="6">
        <f>DATE(Hotel_Reservations[[#This Row],[arrival_year]],Hotel_Reservations[[#This Row],[arrival_month]],Hotel_Reservations[[#This Row],[arrival_date]])</f>
        <v>43239</v>
      </c>
    </row>
    <row r="34964" spans="1:21" x14ac:dyDescent="0.35">
      <c r="A34964" t="s">
        <v>34999</v>
      </c>
      <c r="B34964">
        <v>1</v>
      </c>
      <c r="C34964">
        <v>0</v>
      </c>
      <c r="D34964">
        <v>3</v>
      </c>
      <c r="E34964">
        <v>5</v>
      </c>
      <c r="F34964" t="s">
        <v>25</v>
      </c>
      <c r="G34964">
        <v>0</v>
      </c>
      <c r="H34964" t="s">
        <v>21</v>
      </c>
      <c r="I34964">
        <v>275</v>
      </c>
      <c r="J34964">
        <v>2018</v>
      </c>
      <c r="K34964">
        <v>10</v>
      </c>
      <c r="L34964">
        <v>9</v>
      </c>
      <c r="M34964" t="s">
        <v>26</v>
      </c>
      <c r="N34964">
        <v>0</v>
      </c>
      <c r="O34964">
        <v>0</v>
      </c>
      <c r="P34964">
        <v>0</v>
      </c>
      <c r="Q34964">
        <v>9169</v>
      </c>
      <c r="R34964">
        <v>0</v>
      </c>
      <c r="S34964" t="s">
        <v>28</v>
      </c>
      <c r="T34964">
        <f>--(Hotel_Reservations[[#This Row],[booking_status]]="Canceled")</f>
        <v>1</v>
      </c>
      <c r="U34964" s="6">
        <f>DATE(Hotel_Reservations[[#This Row],[arrival_year]],Hotel_Reservations[[#This Row],[arrival_month]],Hotel_Reservations[[#This Row],[arrival_date]])</f>
        <v>43382</v>
      </c>
    </row>
    <row r="34965" spans="1:21" x14ac:dyDescent="0.35">
      <c r="A34965" t="s">
        <v>35000</v>
      </c>
      <c r="B34965">
        <v>2</v>
      </c>
      <c r="C34965">
        <v>0</v>
      </c>
      <c r="D34965">
        <v>0</v>
      </c>
      <c r="E34965">
        <v>4</v>
      </c>
      <c r="F34965" t="s">
        <v>20</v>
      </c>
      <c r="G34965">
        <v>0</v>
      </c>
      <c r="H34965" t="s">
        <v>21</v>
      </c>
      <c r="I34965">
        <v>270</v>
      </c>
      <c r="J34965">
        <v>2018</v>
      </c>
      <c r="K34965">
        <v>4</v>
      </c>
      <c r="L34965">
        <v>20</v>
      </c>
      <c r="M34965" t="s">
        <v>22</v>
      </c>
      <c r="N34965">
        <v>0</v>
      </c>
      <c r="O34965">
        <v>0</v>
      </c>
      <c r="P34965">
        <v>0</v>
      </c>
      <c r="Q34965">
        <v>628</v>
      </c>
      <c r="R34965">
        <v>0</v>
      </c>
      <c r="S34965" t="s">
        <v>28</v>
      </c>
      <c r="T34965">
        <f>--(Hotel_Reservations[[#This Row],[booking_status]]="Canceled")</f>
        <v>1</v>
      </c>
      <c r="U34965" s="6">
        <f>DATE(Hotel_Reservations[[#This Row],[arrival_year]],Hotel_Reservations[[#This Row],[arrival_month]],Hotel_Reservations[[#This Row],[arrival_date]])</f>
        <v>43210</v>
      </c>
    </row>
    <row r="34966" spans="1:21" x14ac:dyDescent="0.35">
      <c r="A34966" t="s">
        <v>35001</v>
      </c>
      <c r="B34966">
        <v>3</v>
      </c>
      <c r="C34966">
        <v>0</v>
      </c>
      <c r="D34966">
        <v>1</v>
      </c>
      <c r="E34966">
        <v>1</v>
      </c>
      <c r="F34966" t="s">
        <v>20</v>
      </c>
      <c r="G34966">
        <v>0</v>
      </c>
      <c r="H34966" t="s">
        <v>35</v>
      </c>
      <c r="I34966">
        <v>6</v>
      </c>
      <c r="J34966">
        <v>2018</v>
      </c>
      <c r="K34966">
        <v>9</v>
      </c>
      <c r="L34966">
        <v>12</v>
      </c>
      <c r="M34966" t="s">
        <v>26</v>
      </c>
      <c r="N34966">
        <v>0</v>
      </c>
      <c r="O34966">
        <v>0</v>
      </c>
      <c r="P34966">
        <v>0</v>
      </c>
      <c r="Q34966">
        <v>16993</v>
      </c>
      <c r="R34966">
        <v>1</v>
      </c>
      <c r="S34966" t="s">
        <v>23</v>
      </c>
      <c r="T34966">
        <f>--(Hotel_Reservations[[#This Row],[booking_status]]="Canceled")</f>
        <v>0</v>
      </c>
      <c r="U34966" s="6">
        <f>DATE(Hotel_Reservations[[#This Row],[arrival_year]],Hotel_Reservations[[#This Row],[arrival_month]],Hotel_Reservations[[#This Row],[arrival_date]])</f>
        <v>43355</v>
      </c>
    </row>
    <row r="34967" spans="1:21" x14ac:dyDescent="0.35">
      <c r="A34967" t="s">
        <v>35002</v>
      </c>
      <c r="B34967">
        <v>1</v>
      </c>
      <c r="C34967">
        <v>0</v>
      </c>
      <c r="D34967">
        <v>5</v>
      </c>
      <c r="E34967">
        <v>10</v>
      </c>
      <c r="F34967" t="s">
        <v>20</v>
      </c>
      <c r="G34967">
        <v>0</v>
      </c>
      <c r="H34967" t="s">
        <v>35</v>
      </c>
      <c r="I34967">
        <v>3</v>
      </c>
      <c r="J34967">
        <v>2018</v>
      </c>
      <c r="K34967">
        <v>5</v>
      </c>
      <c r="L34967">
        <v>9</v>
      </c>
      <c r="M34967" t="s">
        <v>57</v>
      </c>
      <c r="N34967">
        <v>0</v>
      </c>
      <c r="O34967">
        <v>0</v>
      </c>
      <c r="P34967">
        <v>0</v>
      </c>
      <c r="Q34967">
        <v>110</v>
      </c>
      <c r="R34967">
        <v>0</v>
      </c>
      <c r="S34967" t="s">
        <v>28</v>
      </c>
      <c r="T34967">
        <f>--(Hotel_Reservations[[#This Row],[booking_status]]="Canceled")</f>
        <v>1</v>
      </c>
      <c r="U34967" s="6">
        <f>DATE(Hotel_Reservations[[#This Row],[arrival_year]],Hotel_Reservations[[#This Row],[arrival_month]],Hotel_Reservations[[#This Row],[arrival_date]])</f>
        <v>43229</v>
      </c>
    </row>
    <row r="34968" spans="1:21" x14ac:dyDescent="0.35">
      <c r="A34968" t="s">
        <v>35003</v>
      </c>
      <c r="B34968">
        <v>2</v>
      </c>
      <c r="C34968">
        <v>0</v>
      </c>
      <c r="D34968">
        <v>0</v>
      </c>
      <c r="E34968">
        <v>2</v>
      </c>
      <c r="F34968" t="s">
        <v>32</v>
      </c>
      <c r="G34968">
        <v>0</v>
      </c>
      <c r="H34968" t="s">
        <v>21</v>
      </c>
      <c r="I34968">
        <v>39</v>
      </c>
      <c r="J34968">
        <v>2017</v>
      </c>
      <c r="K34968">
        <v>8</v>
      </c>
      <c r="L34968">
        <v>14</v>
      </c>
      <c r="M34968" t="s">
        <v>22</v>
      </c>
      <c r="N34968">
        <v>0</v>
      </c>
      <c r="O34968">
        <v>0</v>
      </c>
      <c r="P34968">
        <v>0</v>
      </c>
      <c r="Q34968">
        <v>109</v>
      </c>
      <c r="R34968">
        <v>0</v>
      </c>
      <c r="S34968" t="s">
        <v>23</v>
      </c>
      <c r="T34968">
        <f>--(Hotel_Reservations[[#This Row],[booking_status]]="Canceled")</f>
        <v>0</v>
      </c>
      <c r="U34968" s="6">
        <f>DATE(Hotel_Reservations[[#This Row],[arrival_year]],Hotel_Reservations[[#This Row],[arrival_month]],Hotel_Reservations[[#This Row],[arrival_date]])</f>
        <v>42961</v>
      </c>
    </row>
    <row r="34969" spans="1:21" x14ac:dyDescent="0.35">
      <c r="A34969" t="s">
        <v>35004</v>
      </c>
      <c r="B34969">
        <v>1</v>
      </c>
      <c r="C34969">
        <v>0</v>
      </c>
      <c r="D34969">
        <v>2</v>
      </c>
      <c r="E34969">
        <v>1</v>
      </c>
      <c r="F34969" t="s">
        <v>20</v>
      </c>
      <c r="G34969">
        <v>0</v>
      </c>
      <c r="H34969" t="s">
        <v>21</v>
      </c>
      <c r="I34969">
        <v>116</v>
      </c>
      <c r="J34969">
        <v>2018</v>
      </c>
      <c r="K34969">
        <v>2</v>
      </c>
      <c r="L34969">
        <v>28</v>
      </c>
      <c r="M34969" t="s">
        <v>22</v>
      </c>
      <c r="N34969">
        <v>0</v>
      </c>
      <c r="O34969">
        <v>0</v>
      </c>
      <c r="P34969">
        <v>0</v>
      </c>
      <c r="Q34969">
        <v>8167</v>
      </c>
      <c r="R34969">
        <v>0</v>
      </c>
      <c r="S34969" t="s">
        <v>23</v>
      </c>
      <c r="T34969">
        <f>--(Hotel_Reservations[[#This Row],[booking_status]]="Canceled")</f>
        <v>0</v>
      </c>
      <c r="U34969" s="6">
        <f>DATE(Hotel_Reservations[[#This Row],[arrival_year]],Hotel_Reservations[[#This Row],[arrival_month]],Hotel_Reservations[[#This Row],[arrival_date]])</f>
        <v>43159</v>
      </c>
    </row>
    <row r="34970" spans="1:21" x14ac:dyDescent="0.35">
      <c r="A34970" t="s">
        <v>35005</v>
      </c>
      <c r="B34970">
        <v>1</v>
      </c>
      <c r="C34970">
        <v>0</v>
      </c>
      <c r="D34970">
        <v>1</v>
      </c>
      <c r="E34970">
        <v>4</v>
      </c>
      <c r="F34970" t="s">
        <v>20</v>
      </c>
      <c r="G34970">
        <v>0</v>
      </c>
      <c r="H34970" t="s">
        <v>21</v>
      </c>
      <c r="I34970">
        <v>9</v>
      </c>
      <c r="J34970">
        <v>2018</v>
      </c>
      <c r="K34970">
        <v>8</v>
      </c>
      <c r="L34970">
        <v>29</v>
      </c>
      <c r="M34970" t="s">
        <v>26</v>
      </c>
      <c r="N34970">
        <v>0</v>
      </c>
      <c r="O34970">
        <v>0</v>
      </c>
      <c r="P34970">
        <v>0</v>
      </c>
      <c r="Q34970">
        <v>1284</v>
      </c>
      <c r="R34970">
        <v>2</v>
      </c>
      <c r="S34970" t="s">
        <v>23</v>
      </c>
      <c r="T34970">
        <f>--(Hotel_Reservations[[#This Row],[booking_status]]="Canceled")</f>
        <v>0</v>
      </c>
      <c r="U34970" s="6">
        <f>DATE(Hotel_Reservations[[#This Row],[arrival_year]],Hotel_Reservations[[#This Row],[arrival_month]],Hotel_Reservations[[#This Row],[arrival_date]])</f>
        <v>43341</v>
      </c>
    </row>
    <row r="34971" spans="1:21" x14ac:dyDescent="0.35">
      <c r="A34971" t="s">
        <v>35006</v>
      </c>
      <c r="B34971">
        <v>2</v>
      </c>
      <c r="C34971">
        <v>0</v>
      </c>
      <c r="D34971">
        <v>0</v>
      </c>
      <c r="E34971">
        <v>3</v>
      </c>
      <c r="F34971" t="s">
        <v>20</v>
      </c>
      <c r="G34971">
        <v>0</v>
      </c>
      <c r="H34971" t="s">
        <v>21</v>
      </c>
      <c r="I34971">
        <v>59</v>
      </c>
      <c r="J34971">
        <v>2017</v>
      </c>
      <c r="K34971">
        <v>10</v>
      </c>
      <c r="L34971">
        <v>29</v>
      </c>
      <c r="M34971" t="s">
        <v>26</v>
      </c>
      <c r="N34971">
        <v>0</v>
      </c>
      <c r="O34971">
        <v>0</v>
      </c>
      <c r="P34971">
        <v>0</v>
      </c>
      <c r="Q34971">
        <v>7225</v>
      </c>
      <c r="R34971">
        <v>2</v>
      </c>
      <c r="S34971" t="s">
        <v>23</v>
      </c>
      <c r="T34971">
        <f>--(Hotel_Reservations[[#This Row],[booking_status]]="Canceled")</f>
        <v>0</v>
      </c>
      <c r="U34971" s="6">
        <f>DATE(Hotel_Reservations[[#This Row],[arrival_year]],Hotel_Reservations[[#This Row],[arrival_month]],Hotel_Reservations[[#This Row],[arrival_date]])</f>
        <v>43037</v>
      </c>
    </row>
    <row r="34972" spans="1:21" x14ac:dyDescent="0.35">
      <c r="A34972" t="s">
        <v>35007</v>
      </c>
      <c r="B34972">
        <v>2</v>
      </c>
      <c r="C34972">
        <v>0</v>
      </c>
      <c r="D34972">
        <v>2</v>
      </c>
      <c r="E34972">
        <v>2</v>
      </c>
      <c r="F34972" t="s">
        <v>20</v>
      </c>
      <c r="G34972">
        <v>0</v>
      </c>
      <c r="H34972" t="s">
        <v>21</v>
      </c>
      <c r="I34972">
        <v>25</v>
      </c>
      <c r="J34972">
        <v>2017</v>
      </c>
      <c r="K34972">
        <v>11</v>
      </c>
      <c r="L34972">
        <v>6</v>
      </c>
      <c r="M34972" t="s">
        <v>26</v>
      </c>
      <c r="N34972">
        <v>0</v>
      </c>
      <c r="O34972">
        <v>0</v>
      </c>
      <c r="P34972">
        <v>0</v>
      </c>
      <c r="Q34972">
        <v>9095</v>
      </c>
      <c r="R34972">
        <v>1</v>
      </c>
      <c r="S34972" t="s">
        <v>23</v>
      </c>
      <c r="T34972">
        <f>--(Hotel_Reservations[[#This Row],[booking_status]]="Canceled")</f>
        <v>0</v>
      </c>
      <c r="U34972" s="6">
        <f>DATE(Hotel_Reservations[[#This Row],[arrival_year]],Hotel_Reservations[[#This Row],[arrival_month]],Hotel_Reservations[[#This Row],[arrival_date]])</f>
        <v>43045</v>
      </c>
    </row>
    <row r="34973" spans="1:21" x14ac:dyDescent="0.35">
      <c r="A34973" t="s">
        <v>35008</v>
      </c>
      <c r="B34973">
        <v>2</v>
      </c>
      <c r="C34973">
        <v>0</v>
      </c>
      <c r="D34973">
        <v>2</v>
      </c>
      <c r="E34973">
        <v>2</v>
      </c>
      <c r="F34973" t="s">
        <v>20</v>
      </c>
      <c r="G34973">
        <v>0</v>
      </c>
      <c r="H34973" t="s">
        <v>21</v>
      </c>
      <c r="I34973">
        <v>19</v>
      </c>
      <c r="J34973">
        <v>2018</v>
      </c>
      <c r="K34973">
        <v>9</v>
      </c>
      <c r="L34973">
        <v>10</v>
      </c>
      <c r="M34973" t="s">
        <v>22</v>
      </c>
      <c r="N34973">
        <v>0</v>
      </c>
      <c r="O34973">
        <v>0</v>
      </c>
      <c r="P34973">
        <v>0</v>
      </c>
      <c r="Q34973">
        <v>95</v>
      </c>
      <c r="R34973">
        <v>0</v>
      </c>
      <c r="S34973" t="s">
        <v>23</v>
      </c>
      <c r="T34973">
        <f>--(Hotel_Reservations[[#This Row],[booking_status]]="Canceled")</f>
        <v>0</v>
      </c>
      <c r="U34973" s="6">
        <f>DATE(Hotel_Reservations[[#This Row],[arrival_year]],Hotel_Reservations[[#This Row],[arrival_month]],Hotel_Reservations[[#This Row],[arrival_date]])</f>
        <v>43353</v>
      </c>
    </row>
    <row r="34974" spans="1:21" x14ac:dyDescent="0.35">
      <c r="A34974" t="s">
        <v>35009</v>
      </c>
      <c r="B34974">
        <v>2</v>
      </c>
      <c r="C34974">
        <v>0</v>
      </c>
      <c r="D34974">
        <v>0</v>
      </c>
      <c r="E34974">
        <v>1</v>
      </c>
      <c r="F34974" t="s">
        <v>20</v>
      </c>
      <c r="G34974">
        <v>0</v>
      </c>
      <c r="H34974" t="s">
        <v>21</v>
      </c>
      <c r="I34974">
        <v>0</v>
      </c>
      <c r="J34974">
        <v>2018</v>
      </c>
      <c r="K34974">
        <v>5</v>
      </c>
      <c r="L34974">
        <v>14</v>
      </c>
      <c r="M34974" t="s">
        <v>96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 t="s">
        <v>23</v>
      </c>
      <c r="T34974">
        <f>--(Hotel_Reservations[[#This Row],[booking_status]]="Canceled")</f>
        <v>0</v>
      </c>
      <c r="U34974" s="6">
        <f>DATE(Hotel_Reservations[[#This Row],[arrival_year]],Hotel_Reservations[[#This Row],[arrival_month]],Hotel_Reservations[[#This Row],[arrival_date]])</f>
        <v>43234</v>
      </c>
    </row>
    <row r="34975" spans="1:21" x14ac:dyDescent="0.35">
      <c r="A34975" t="s">
        <v>35010</v>
      </c>
      <c r="B34975">
        <v>1</v>
      </c>
      <c r="C34975">
        <v>0</v>
      </c>
      <c r="D34975">
        <v>0</v>
      </c>
      <c r="E34975">
        <v>3</v>
      </c>
      <c r="F34975" t="s">
        <v>20</v>
      </c>
      <c r="G34975">
        <v>0</v>
      </c>
      <c r="H34975" t="s">
        <v>21</v>
      </c>
      <c r="I34975">
        <v>15</v>
      </c>
      <c r="J34975">
        <v>2018</v>
      </c>
      <c r="K34975">
        <v>2</v>
      </c>
      <c r="L34975">
        <v>18</v>
      </c>
      <c r="M34975" t="s">
        <v>22</v>
      </c>
      <c r="N34975">
        <v>0</v>
      </c>
      <c r="O34975">
        <v>0</v>
      </c>
      <c r="P34975">
        <v>0</v>
      </c>
      <c r="Q34975">
        <v>86</v>
      </c>
      <c r="R34975">
        <v>0</v>
      </c>
      <c r="S34975" t="s">
        <v>23</v>
      </c>
      <c r="T34975">
        <f>--(Hotel_Reservations[[#This Row],[booking_status]]="Canceled")</f>
        <v>0</v>
      </c>
      <c r="U34975" s="6">
        <f>DATE(Hotel_Reservations[[#This Row],[arrival_year]],Hotel_Reservations[[#This Row],[arrival_month]],Hotel_Reservations[[#This Row],[arrival_date]])</f>
        <v>43149</v>
      </c>
    </row>
    <row r="34976" spans="1:21" x14ac:dyDescent="0.35">
      <c r="A34976" t="s">
        <v>35011</v>
      </c>
      <c r="B34976">
        <v>2</v>
      </c>
      <c r="C34976">
        <v>0</v>
      </c>
      <c r="D34976">
        <v>0</v>
      </c>
      <c r="E34976">
        <v>3</v>
      </c>
      <c r="F34976" t="s">
        <v>25</v>
      </c>
      <c r="G34976">
        <v>0</v>
      </c>
      <c r="H34976" t="s">
        <v>21</v>
      </c>
      <c r="I34976">
        <v>194</v>
      </c>
      <c r="J34976">
        <v>2018</v>
      </c>
      <c r="K34976">
        <v>4</v>
      </c>
      <c r="L34976">
        <v>21</v>
      </c>
      <c r="M34976" t="s">
        <v>26</v>
      </c>
      <c r="N34976">
        <v>0</v>
      </c>
      <c r="O34976">
        <v>0</v>
      </c>
      <c r="P34976">
        <v>0</v>
      </c>
      <c r="Q34976">
        <v>7346</v>
      </c>
      <c r="R34976">
        <v>0</v>
      </c>
      <c r="S34976" t="s">
        <v>28</v>
      </c>
      <c r="T34976">
        <f>--(Hotel_Reservations[[#This Row],[booking_status]]="Canceled")</f>
        <v>1</v>
      </c>
      <c r="U34976" s="6">
        <f>DATE(Hotel_Reservations[[#This Row],[arrival_year]],Hotel_Reservations[[#This Row],[arrival_month]],Hotel_Reservations[[#This Row],[arrival_date]])</f>
        <v>43211</v>
      </c>
    </row>
    <row r="34977" spans="1:21" x14ac:dyDescent="0.35">
      <c r="A34977" t="s">
        <v>35012</v>
      </c>
      <c r="B34977">
        <v>1</v>
      </c>
      <c r="C34977">
        <v>0</v>
      </c>
      <c r="D34977">
        <v>0</v>
      </c>
      <c r="E34977">
        <v>1</v>
      </c>
      <c r="F34977" t="s">
        <v>20</v>
      </c>
      <c r="G34977">
        <v>0</v>
      </c>
      <c r="H34977" t="s">
        <v>21</v>
      </c>
      <c r="I34977">
        <v>19</v>
      </c>
      <c r="J34977">
        <v>2017</v>
      </c>
      <c r="K34977">
        <v>10</v>
      </c>
      <c r="L34977">
        <v>27</v>
      </c>
      <c r="M34977" t="s">
        <v>50</v>
      </c>
      <c r="N34977">
        <v>0</v>
      </c>
      <c r="O34977">
        <v>0</v>
      </c>
      <c r="P34977">
        <v>0</v>
      </c>
      <c r="Q34977">
        <v>95</v>
      </c>
      <c r="R34977">
        <v>1</v>
      </c>
      <c r="S34977" t="s">
        <v>23</v>
      </c>
      <c r="T34977">
        <f>--(Hotel_Reservations[[#This Row],[booking_status]]="Canceled")</f>
        <v>0</v>
      </c>
      <c r="U34977" s="6">
        <f>DATE(Hotel_Reservations[[#This Row],[arrival_year]],Hotel_Reservations[[#This Row],[arrival_month]],Hotel_Reservations[[#This Row],[arrival_date]])</f>
        <v>43035</v>
      </c>
    </row>
    <row r="34978" spans="1:21" x14ac:dyDescent="0.35">
      <c r="A34978" t="s">
        <v>35013</v>
      </c>
      <c r="B34978">
        <v>2</v>
      </c>
      <c r="C34978">
        <v>0</v>
      </c>
      <c r="D34978">
        <v>1</v>
      </c>
      <c r="E34978">
        <v>0</v>
      </c>
      <c r="F34978" t="s">
        <v>20</v>
      </c>
      <c r="G34978">
        <v>0</v>
      </c>
      <c r="H34978" t="s">
        <v>21</v>
      </c>
      <c r="I34978">
        <v>21</v>
      </c>
      <c r="J34978">
        <v>2018</v>
      </c>
      <c r="K34978">
        <v>3</v>
      </c>
      <c r="L34978">
        <v>7</v>
      </c>
      <c r="M34978" t="s">
        <v>26</v>
      </c>
      <c r="N34978">
        <v>0</v>
      </c>
      <c r="O34978">
        <v>0</v>
      </c>
      <c r="P34978">
        <v>0</v>
      </c>
      <c r="Q34978">
        <v>91</v>
      </c>
      <c r="R34978">
        <v>0</v>
      </c>
      <c r="S34978" t="s">
        <v>28</v>
      </c>
      <c r="T34978">
        <f>--(Hotel_Reservations[[#This Row],[booking_status]]="Canceled")</f>
        <v>1</v>
      </c>
      <c r="U34978" s="6">
        <f>DATE(Hotel_Reservations[[#This Row],[arrival_year]],Hotel_Reservations[[#This Row],[arrival_month]],Hotel_Reservations[[#This Row],[arrival_date]])</f>
        <v>43166</v>
      </c>
    </row>
    <row r="34979" spans="1:21" x14ac:dyDescent="0.35">
      <c r="A34979" t="s">
        <v>35014</v>
      </c>
      <c r="B34979">
        <v>2</v>
      </c>
      <c r="C34979">
        <v>2</v>
      </c>
      <c r="D34979">
        <v>2</v>
      </c>
      <c r="E34979">
        <v>2</v>
      </c>
      <c r="F34979" t="s">
        <v>20</v>
      </c>
      <c r="G34979">
        <v>0</v>
      </c>
      <c r="H34979" t="s">
        <v>92</v>
      </c>
      <c r="I34979">
        <v>23</v>
      </c>
      <c r="J34979">
        <v>2018</v>
      </c>
      <c r="K34979">
        <v>5</v>
      </c>
      <c r="L34979">
        <v>7</v>
      </c>
      <c r="M34979" t="s">
        <v>26</v>
      </c>
      <c r="N34979">
        <v>0</v>
      </c>
      <c r="O34979">
        <v>0</v>
      </c>
      <c r="P34979">
        <v>0</v>
      </c>
      <c r="Q34979">
        <v>1989</v>
      </c>
      <c r="R34979">
        <v>0</v>
      </c>
      <c r="S34979" t="s">
        <v>28</v>
      </c>
      <c r="T34979">
        <f>--(Hotel_Reservations[[#This Row],[booking_status]]="Canceled")</f>
        <v>1</v>
      </c>
      <c r="U34979" s="6">
        <f>DATE(Hotel_Reservations[[#This Row],[arrival_year]],Hotel_Reservations[[#This Row],[arrival_month]],Hotel_Reservations[[#This Row],[arrival_date]])</f>
        <v>43227</v>
      </c>
    </row>
    <row r="34980" spans="1:21" x14ac:dyDescent="0.35">
      <c r="A34980" t="s">
        <v>35015</v>
      </c>
      <c r="B34980">
        <v>2</v>
      </c>
      <c r="C34980">
        <v>0</v>
      </c>
      <c r="D34980">
        <v>2</v>
      </c>
      <c r="E34980">
        <v>0</v>
      </c>
      <c r="F34980" t="s">
        <v>20</v>
      </c>
      <c r="G34980">
        <v>0</v>
      </c>
      <c r="H34980" t="s">
        <v>21</v>
      </c>
      <c r="I34980">
        <v>146</v>
      </c>
      <c r="J34980">
        <v>2018</v>
      </c>
      <c r="K34980">
        <v>4</v>
      </c>
      <c r="L34980">
        <v>24</v>
      </c>
      <c r="M34980" t="s">
        <v>22</v>
      </c>
      <c r="N34980">
        <v>0</v>
      </c>
      <c r="O34980">
        <v>0</v>
      </c>
      <c r="P34980">
        <v>0</v>
      </c>
      <c r="Q34980">
        <v>95</v>
      </c>
      <c r="R34980">
        <v>0</v>
      </c>
      <c r="S34980" t="s">
        <v>28</v>
      </c>
      <c r="T34980">
        <f>--(Hotel_Reservations[[#This Row],[booking_status]]="Canceled")</f>
        <v>1</v>
      </c>
      <c r="U34980" s="6">
        <f>DATE(Hotel_Reservations[[#This Row],[arrival_year]],Hotel_Reservations[[#This Row],[arrival_month]],Hotel_Reservations[[#This Row],[arrival_date]])</f>
        <v>43214</v>
      </c>
    </row>
    <row r="34981" spans="1:21" x14ac:dyDescent="0.35">
      <c r="A34981" t="s">
        <v>35016</v>
      </c>
      <c r="B34981">
        <v>2</v>
      </c>
      <c r="C34981">
        <v>0</v>
      </c>
      <c r="D34981">
        <v>1</v>
      </c>
      <c r="E34981">
        <v>2</v>
      </c>
      <c r="F34981" t="s">
        <v>20</v>
      </c>
      <c r="G34981">
        <v>0</v>
      </c>
      <c r="H34981" t="s">
        <v>21</v>
      </c>
      <c r="I34981">
        <v>78</v>
      </c>
      <c r="J34981">
        <v>2018</v>
      </c>
      <c r="K34981">
        <v>3</v>
      </c>
      <c r="L34981">
        <v>25</v>
      </c>
      <c r="M34981" t="s">
        <v>22</v>
      </c>
      <c r="N34981">
        <v>0</v>
      </c>
      <c r="O34981">
        <v>0</v>
      </c>
      <c r="P34981">
        <v>0</v>
      </c>
      <c r="Q34981">
        <v>100</v>
      </c>
      <c r="R34981">
        <v>0</v>
      </c>
      <c r="S34981" t="s">
        <v>28</v>
      </c>
      <c r="T34981">
        <f>--(Hotel_Reservations[[#This Row],[booking_status]]="Canceled")</f>
        <v>1</v>
      </c>
      <c r="U34981" s="6">
        <f>DATE(Hotel_Reservations[[#This Row],[arrival_year]],Hotel_Reservations[[#This Row],[arrival_month]],Hotel_Reservations[[#This Row],[arrival_date]])</f>
        <v>43184</v>
      </c>
    </row>
    <row r="34982" spans="1:21" x14ac:dyDescent="0.35">
      <c r="A34982" t="s">
        <v>35017</v>
      </c>
      <c r="B34982">
        <v>2</v>
      </c>
      <c r="C34982">
        <v>0</v>
      </c>
      <c r="D34982">
        <v>1</v>
      </c>
      <c r="E34982">
        <v>3</v>
      </c>
      <c r="F34982" t="s">
        <v>20</v>
      </c>
      <c r="G34982">
        <v>0</v>
      </c>
      <c r="H34982" t="s">
        <v>21</v>
      </c>
      <c r="I34982">
        <v>45</v>
      </c>
      <c r="J34982">
        <v>2018</v>
      </c>
      <c r="K34982">
        <v>5</v>
      </c>
      <c r="L34982">
        <v>30</v>
      </c>
      <c r="M34982" t="s">
        <v>22</v>
      </c>
      <c r="N34982">
        <v>0</v>
      </c>
      <c r="O34982">
        <v>0</v>
      </c>
      <c r="P34982">
        <v>0</v>
      </c>
      <c r="Q34982">
        <v>8075</v>
      </c>
      <c r="R34982">
        <v>0</v>
      </c>
      <c r="S34982" t="s">
        <v>23</v>
      </c>
      <c r="T34982">
        <f>--(Hotel_Reservations[[#This Row],[booking_status]]="Canceled")</f>
        <v>0</v>
      </c>
      <c r="U34982" s="6">
        <f>DATE(Hotel_Reservations[[#This Row],[arrival_year]],Hotel_Reservations[[#This Row],[arrival_month]],Hotel_Reservations[[#This Row],[arrival_date]])</f>
        <v>43250</v>
      </c>
    </row>
    <row r="34983" spans="1:21" x14ac:dyDescent="0.35">
      <c r="A34983" t="s">
        <v>35018</v>
      </c>
      <c r="B34983">
        <v>2</v>
      </c>
      <c r="C34983">
        <v>0</v>
      </c>
      <c r="D34983">
        <v>1</v>
      </c>
      <c r="E34983">
        <v>5</v>
      </c>
      <c r="F34983" t="s">
        <v>20</v>
      </c>
      <c r="G34983">
        <v>0</v>
      </c>
      <c r="H34983" t="s">
        <v>21</v>
      </c>
      <c r="I34983">
        <v>90</v>
      </c>
      <c r="J34983">
        <v>2018</v>
      </c>
      <c r="K34983">
        <v>9</v>
      </c>
      <c r="L34983">
        <v>5</v>
      </c>
      <c r="M34983" t="s">
        <v>22</v>
      </c>
      <c r="N34983">
        <v>0</v>
      </c>
      <c r="O34983">
        <v>0</v>
      </c>
      <c r="P34983">
        <v>0</v>
      </c>
      <c r="Q34983">
        <v>95</v>
      </c>
      <c r="R34983">
        <v>3</v>
      </c>
      <c r="S34983" t="s">
        <v>23</v>
      </c>
      <c r="T34983">
        <f>--(Hotel_Reservations[[#This Row],[booking_status]]="Canceled")</f>
        <v>0</v>
      </c>
      <c r="U34983" s="6">
        <f>DATE(Hotel_Reservations[[#This Row],[arrival_year]],Hotel_Reservations[[#This Row],[arrival_month]],Hotel_Reservations[[#This Row],[arrival_date]])</f>
        <v>43348</v>
      </c>
    </row>
    <row r="34984" spans="1:21" x14ac:dyDescent="0.35">
      <c r="A34984" t="s">
        <v>35019</v>
      </c>
      <c r="B34984">
        <v>2</v>
      </c>
      <c r="C34984">
        <v>2</v>
      </c>
      <c r="D34984">
        <v>2</v>
      </c>
      <c r="E34984">
        <v>4</v>
      </c>
      <c r="F34984" t="s">
        <v>20</v>
      </c>
      <c r="G34984">
        <v>0</v>
      </c>
      <c r="H34984" t="s">
        <v>92</v>
      </c>
      <c r="I34984">
        <v>1</v>
      </c>
      <c r="J34984">
        <v>2018</v>
      </c>
      <c r="K34984">
        <v>12</v>
      </c>
      <c r="L34984">
        <v>17</v>
      </c>
      <c r="M34984" t="s">
        <v>26</v>
      </c>
      <c r="N34984">
        <v>0</v>
      </c>
      <c r="O34984">
        <v>0</v>
      </c>
      <c r="P34984">
        <v>0</v>
      </c>
      <c r="Q34984">
        <v>14238</v>
      </c>
      <c r="R34984">
        <v>0</v>
      </c>
      <c r="S34984" t="s">
        <v>23</v>
      </c>
      <c r="T34984">
        <f>--(Hotel_Reservations[[#This Row],[booking_status]]="Canceled")</f>
        <v>0</v>
      </c>
      <c r="U34984" s="6">
        <f>DATE(Hotel_Reservations[[#This Row],[arrival_year]],Hotel_Reservations[[#This Row],[arrival_month]],Hotel_Reservations[[#This Row],[arrival_date]])</f>
        <v>43451</v>
      </c>
    </row>
    <row r="34985" spans="1:21" x14ac:dyDescent="0.35">
      <c r="A34985" t="s">
        <v>35020</v>
      </c>
      <c r="B34985">
        <v>2</v>
      </c>
      <c r="C34985">
        <v>0</v>
      </c>
      <c r="D34985">
        <v>0</v>
      </c>
      <c r="E34985">
        <v>1</v>
      </c>
      <c r="F34985" t="s">
        <v>32</v>
      </c>
      <c r="G34985">
        <v>0</v>
      </c>
      <c r="H34985" t="s">
        <v>21</v>
      </c>
      <c r="I34985">
        <v>72</v>
      </c>
      <c r="J34985">
        <v>2017</v>
      </c>
      <c r="K34985">
        <v>9</v>
      </c>
      <c r="L34985">
        <v>18</v>
      </c>
      <c r="M34985" t="s">
        <v>22</v>
      </c>
      <c r="N34985">
        <v>0</v>
      </c>
      <c r="O34985">
        <v>0</v>
      </c>
      <c r="P34985">
        <v>0</v>
      </c>
      <c r="Q34985">
        <v>108</v>
      </c>
      <c r="R34985">
        <v>0</v>
      </c>
      <c r="S34985" t="s">
        <v>23</v>
      </c>
      <c r="T34985">
        <f>--(Hotel_Reservations[[#This Row],[booking_status]]="Canceled")</f>
        <v>0</v>
      </c>
      <c r="U34985" s="6">
        <f>DATE(Hotel_Reservations[[#This Row],[arrival_year]],Hotel_Reservations[[#This Row],[arrival_month]],Hotel_Reservations[[#This Row],[arrival_date]])</f>
        <v>42996</v>
      </c>
    </row>
    <row r="34986" spans="1:21" x14ac:dyDescent="0.35">
      <c r="A34986" t="s">
        <v>35021</v>
      </c>
      <c r="B34986">
        <v>2</v>
      </c>
      <c r="C34986">
        <v>1</v>
      </c>
      <c r="D34986">
        <v>0</v>
      </c>
      <c r="E34986">
        <v>1</v>
      </c>
      <c r="F34986" t="s">
        <v>20</v>
      </c>
      <c r="G34986">
        <v>0</v>
      </c>
      <c r="H34986" t="s">
        <v>35</v>
      </c>
      <c r="I34986">
        <v>79</v>
      </c>
      <c r="J34986">
        <v>2018</v>
      </c>
      <c r="K34986">
        <v>12</v>
      </c>
      <c r="L34986">
        <v>27</v>
      </c>
      <c r="M34986" t="s">
        <v>26</v>
      </c>
      <c r="N34986">
        <v>0</v>
      </c>
      <c r="O34986">
        <v>0</v>
      </c>
      <c r="P34986">
        <v>0</v>
      </c>
      <c r="Q34986">
        <v>126</v>
      </c>
      <c r="R34986">
        <v>1</v>
      </c>
      <c r="S34986" t="s">
        <v>23</v>
      </c>
      <c r="T34986">
        <f>--(Hotel_Reservations[[#This Row],[booking_status]]="Canceled")</f>
        <v>0</v>
      </c>
      <c r="U34986" s="6">
        <f>DATE(Hotel_Reservations[[#This Row],[arrival_year]],Hotel_Reservations[[#This Row],[arrival_month]],Hotel_Reservations[[#This Row],[arrival_date]])</f>
        <v>43461</v>
      </c>
    </row>
    <row r="34987" spans="1:21" x14ac:dyDescent="0.35">
      <c r="A34987" t="s">
        <v>35022</v>
      </c>
      <c r="B34987">
        <v>3</v>
      </c>
      <c r="C34987">
        <v>0</v>
      </c>
      <c r="D34987">
        <v>3</v>
      </c>
      <c r="E34987">
        <v>5</v>
      </c>
      <c r="F34987" t="s">
        <v>20</v>
      </c>
      <c r="G34987">
        <v>0</v>
      </c>
      <c r="H34987" t="s">
        <v>35</v>
      </c>
      <c r="I34987">
        <v>82</v>
      </c>
      <c r="J34987">
        <v>2018</v>
      </c>
      <c r="K34987">
        <v>8</v>
      </c>
      <c r="L34987">
        <v>8</v>
      </c>
      <c r="M34987" t="s">
        <v>26</v>
      </c>
      <c r="N34987">
        <v>0</v>
      </c>
      <c r="O34987">
        <v>0</v>
      </c>
      <c r="P34987">
        <v>0</v>
      </c>
      <c r="Q34987">
        <v>1503</v>
      </c>
      <c r="R34987">
        <v>2</v>
      </c>
      <c r="S34987" t="s">
        <v>28</v>
      </c>
      <c r="T34987">
        <f>--(Hotel_Reservations[[#This Row],[booking_status]]="Canceled")</f>
        <v>1</v>
      </c>
      <c r="U34987" s="6">
        <f>DATE(Hotel_Reservations[[#This Row],[arrival_year]],Hotel_Reservations[[#This Row],[arrival_month]],Hotel_Reservations[[#This Row],[arrival_date]])</f>
        <v>43320</v>
      </c>
    </row>
    <row r="34988" spans="1:21" x14ac:dyDescent="0.35">
      <c r="A34988" t="s">
        <v>35023</v>
      </c>
      <c r="B34988">
        <v>2</v>
      </c>
      <c r="C34988">
        <v>0</v>
      </c>
      <c r="D34988">
        <v>0</v>
      </c>
      <c r="E34988">
        <v>1</v>
      </c>
      <c r="F34988" t="s">
        <v>25</v>
      </c>
      <c r="G34988">
        <v>0</v>
      </c>
      <c r="H34988" t="s">
        <v>21</v>
      </c>
      <c r="I34988">
        <v>32</v>
      </c>
      <c r="J34988">
        <v>2018</v>
      </c>
      <c r="K34988">
        <v>11</v>
      </c>
      <c r="L34988">
        <v>26</v>
      </c>
      <c r="M34988" t="s">
        <v>26</v>
      </c>
      <c r="N34988">
        <v>0</v>
      </c>
      <c r="O34988">
        <v>0</v>
      </c>
      <c r="P34988">
        <v>0</v>
      </c>
      <c r="Q34988">
        <v>88</v>
      </c>
      <c r="R34988">
        <v>0</v>
      </c>
      <c r="S34988" t="s">
        <v>28</v>
      </c>
      <c r="T34988">
        <f>--(Hotel_Reservations[[#This Row],[booking_status]]="Canceled")</f>
        <v>1</v>
      </c>
      <c r="U34988" s="6">
        <f>DATE(Hotel_Reservations[[#This Row],[arrival_year]],Hotel_Reservations[[#This Row],[arrival_month]],Hotel_Reservations[[#This Row],[arrival_date]])</f>
        <v>43430</v>
      </c>
    </row>
    <row r="34989" spans="1:21" x14ac:dyDescent="0.35">
      <c r="A34989" t="s">
        <v>35024</v>
      </c>
      <c r="B34989">
        <v>2</v>
      </c>
      <c r="C34989">
        <v>0</v>
      </c>
      <c r="D34989">
        <v>2</v>
      </c>
      <c r="E34989">
        <v>1</v>
      </c>
      <c r="F34989" t="s">
        <v>20</v>
      </c>
      <c r="G34989">
        <v>0</v>
      </c>
      <c r="H34989" t="s">
        <v>35</v>
      </c>
      <c r="I34989">
        <v>105</v>
      </c>
      <c r="J34989">
        <v>2018</v>
      </c>
      <c r="K34989">
        <v>4</v>
      </c>
      <c r="L34989">
        <v>17</v>
      </c>
      <c r="M34989" t="s">
        <v>26</v>
      </c>
      <c r="N34989">
        <v>0</v>
      </c>
      <c r="O34989">
        <v>0</v>
      </c>
      <c r="P34989">
        <v>0</v>
      </c>
      <c r="Q34989">
        <v>963</v>
      </c>
      <c r="R34989">
        <v>0</v>
      </c>
      <c r="S34989" t="s">
        <v>23</v>
      </c>
      <c r="T34989">
        <f>--(Hotel_Reservations[[#This Row],[booking_status]]="Canceled")</f>
        <v>0</v>
      </c>
      <c r="U34989" s="6">
        <f>DATE(Hotel_Reservations[[#This Row],[arrival_year]],Hotel_Reservations[[#This Row],[arrival_month]],Hotel_Reservations[[#This Row],[arrival_date]])</f>
        <v>43207</v>
      </c>
    </row>
    <row r="34990" spans="1:21" x14ac:dyDescent="0.35">
      <c r="A34990" t="s">
        <v>35025</v>
      </c>
      <c r="B34990">
        <v>2</v>
      </c>
      <c r="C34990">
        <v>0</v>
      </c>
      <c r="D34990">
        <v>2</v>
      </c>
      <c r="E34990">
        <v>3</v>
      </c>
      <c r="F34990" t="s">
        <v>20</v>
      </c>
      <c r="G34990">
        <v>0</v>
      </c>
      <c r="H34990" t="s">
        <v>21</v>
      </c>
      <c r="I34990">
        <v>63</v>
      </c>
      <c r="J34990">
        <v>2018</v>
      </c>
      <c r="K34990">
        <v>6</v>
      </c>
      <c r="L34990">
        <v>26</v>
      </c>
      <c r="M34990" t="s">
        <v>26</v>
      </c>
      <c r="N34990">
        <v>0</v>
      </c>
      <c r="O34990">
        <v>0</v>
      </c>
      <c r="P34990">
        <v>0</v>
      </c>
      <c r="Q34990">
        <v>1107</v>
      </c>
      <c r="R34990">
        <v>1</v>
      </c>
      <c r="S34990" t="s">
        <v>23</v>
      </c>
      <c r="T34990">
        <f>--(Hotel_Reservations[[#This Row],[booking_status]]="Canceled")</f>
        <v>0</v>
      </c>
      <c r="U34990" s="6">
        <f>DATE(Hotel_Reservations[[#This Row],[arrival_year]],Hotel_Reservations[[#This Row],[arrival_month]],Hotel_Reservations[[#This Row],[arrival_date]])</f>
        <v>43277</v>
      </c>
    </row>
    <row r="34991" spans="1:21" x14ac:dyDescent="0.35">
      <c r="A34991" t="s">
        <v>35026</v>
      </c>
      <c r="B34991">
        <v>1</v>
      </c>
      <c r="C34991">
        <v>0</v>
      </c>
      <c r="D34991">
        <v>0</v>
      </c>
      <c r="E34991">
        <v>2</v>
      </c>
      <c r="F34991" t="s">
        <v>20</v>
      </c>
      <c r="G34991">
        <v>0</v>
      </c>
      <c r="H34991" t="s">
        <v>21</v>
      </c>
      <c r="I34991">
        <v>188</v>
      </c>
      <c r="J34991">
        <v>2018</v>
      </c>
      <c r="K34991">
        <v>6</v>
      </c>
      <c r="L34991">
        <v>15</v>
      </c>
      <c r="M34991" t="s">
        <v>22</v>
      </c>
      <c r="N34991">
        <v>0</v>
      </c>
      <c r="O34991">
        <v>0</v>
      </c>
      <c r="P34991">
        <v>0</v>
      </c>
      <c r="Q34991">
        <v>130</v>
      </c>
      <c r="R34991">
        <v>0</v>
      </c>
      <c r="S34991" t="s">
        <v>28</v>
      </c>
      <c r="T34991">
        <f>--(Hotel_Reservations[[#This Row],[booking_status]]="Canceled")</f>
        <v>1</v>
      </c>
      <c r="U34991" s="6">
        <f>DATE(Hotel_Reservations[[#This Row],[arrival_year]],Hotel_Reservations[[#This Row],[arrival_month]],Hotel_Reservations[[#This Row],[arrival_date]])</f>
        <v>43266</v>
      </c>
    </row>
    <row r="34992" spans="1:21" x14ac:dyDescent="0.35">
      <c r="A34992" t="s">
        <v>35027</v>
      </c>
      <c r="B34992">
        <v>2</v>
      </c>
      <c r="C34992">
        <v>0</v>
      </c>
      <c r="D34992">
        <v>0</v>
      </c>
      <c r="E34992">
        <v>2</v>
      </c>
      <c r="F34992" t="s">
        <v>20</v>
      </c>
      <c r="G34992">
        <v>0</v>
      </c>
      <c r="H34992" t="s">
        <v>21</v>
      </c>
      <c r="I34992">
        <v>79</v>
      </c>
      <c r="J34992">
        <v>2017</v>
      </c>
      <c r="K34992">
        <v>11</v>
      </c>
      <c r="L34992">
        <v>13</v>
      </c>
      <c r="M34992" t="s">
        <v>22</v>
      </c>
      <c r="N34992">
        <v>0</v>
      </c>
      <c r="O34992">
        <v>0</v>
      </c>
      <c r="P34992">
        <v>0</v>
      </c>
      <c r="Q34992">
        <v>75</v>
      </c>
      <c r="R34992">
        <v>0</v>
      </c>
      <c r="S34992" t="s">
        <v>23</v>
      </c>
      <c r="T34992">
        <f>--(Hotel_Reservations[[#This Row],[booking_status]]="Canceled")</f>
        <v>0</v>
      </c>
      <c r="U34992" s="6">
        <f>DATE(Hotel_Reservations[[#This Row],[arrival_year]],Hotel_Reservations[[#This Row],[arrival_month]],Hotel_Reservations[[#This Row],[arrival_date]])</f>
        <v>43052</v>
      </c>
    </row>
    <row r="34993" spans="1:21" x14ac:dyDescent="0.35">
      <c r="A34993" t="s">
        <v>35028</v>
      </c>
      <c r="B34993">
        <v>2</v>
      </c>
      <c r="C34993">
        <v>0</v>
      </c>
      <c r="D34993">
        <v>0</v>
      </c>
      <c r="E34993">
        <v>1</v>
      </c>
      <c r="F34993" t="s">
        <v>20</v>
      </c>
      <c r="G34993">
        <v>0</v>
      </c>
      <c r="H34993" t="s">
        <v>197</v>
      </c>
      <c r="I34993">
        <v>0</v>
      </c>
      <c r="J34993">
        <v>2017</v>
      </c>
      <c r="K34993">
        <v>11</v>
      </c>
      <c r="L34993">
        <v>5</v>
      </c>
      <c r="M34993" t="s">
        <v>96</v>
      </c>
      <c r="N34993">
        <v>0</v>
      </c>
      <c r="O34993">
        <v>0</v>
      </c>
      <c r="P34993">
        <v>0</v>
      </c>
      <c r="Q34993">
        <v>0</v>
      </c>
      <c r="R34993">
        <v>2</v>
      </c>
      <c r="S34993" t="s">
        <v>23</v>
      </c>
      <c r="T34993">
        <f>--(Hotel_Reservations[[#This Row],[booking_status]]="Canceled")</f>
        <v>0</v>
      </c>
      <c r="U34993" s="6">
        <f>DATE(Hotel_Reservations[[#This Row],[arrival_year]],Hotel_Reservations[[#This Row],[arrival_month]],Hotel_Reservations[[#This Row],[arrival_date]])</f>
        <v>43044</v>
      </c>
    </row>
    <row r="34994" spans="1:21" x14ac:dyDescent="0.35">
      <c r="A34994" t="s">
        <v>35029</v>
      </c>
      <c r="B34994">
        <v>1</v>
      </c>
      <c r="C34994">
        <v>0</v>
      </c>
      <c r="D34994">
        <v>2</v>
      </c>
      <c r="E34994">
        <v>2</v>
      </c>
      <c r="F34994" t="s">
        <v>20</v>
      </c>
      <c r="G34994">
        <v>0</v>
      </c>
      <c r="H34994" t="s">
        <v>21</v>
      </c>
      <c r="I34994">
        <v>74</v>
      </c>
      <c r="J34994">
        <v>2018</v>
      </c>
      <c r="K34994">
        <v>7</v>
      </c>
      <c r="L34994">
        <v>23</v>
      </c>
      <c r="M34994" t="s">
        <v>22</v>
      </c>
      <c r="N34994">
        <v>0</v>
      </c>
      <c r="O34994">
        <v>0</v>
      </c>
      <c r="P34994">
        <v>0</v>
      </c>
      <c r="Q34994">
        <v>68</v>
      </c>
      <c r="R34994">
        <v>0</v>
      </c>
      <c r="S34994" t="s">
        <v>23</v>
      </c>
      <c r="T34994">
        <f>--(Hotel_Reservations[[#This Row],[booking_status]]="Canceled")</f>
        <v>0</v>
      </c>
      <c r="U34994" s="6">
        <f>DATE(Hotel_Reservations[[#This Row],[arrival_year]],Hotel_Reservations[[#This Row],[arrival_month]],Hotel_Reservations[[#This Row],[arrival_date]])</f>
        <v>43304</v>
      </c>
    </row>
    <row r="34995" spans="1:21" x14ac:dyDescent="0.35">
      <c r="A34995" t="s">
        <v>35030</v>
      </c>
      <c r="B34995">
        <v>2</v>
      </c>
      <c r="C34995">
        <v>0</v>
      </c>
      <c r="D34995">
        <v>2</v>
      </c>
      <c r="E34995">
        <v>1</v>
      </c>
      <c r="F34995" t="s">
        <v>32</v>
      </c>
      <c r="G34995">
        <v>0</v>
      </c>
      <c r="H34995" t="s">
        <v>21</v>
      </c>
      <c r="I34995">
        <v>117</v>
      </c>
      <c r="J34995">
        <v>2017</v>
      </c>
      <c r="K34995">
        <v>8</v>
      </c>
      <c r="L34995">
        <v>1</v>
      </c>
      <c r="M34995" t="s">
        <v>22</v>
      </c>
      <c r="N34995">
        <v>0</v>
      </c>
      <c r="O34995">
        <v>0</v>
      </c>
      <c r="P34995">
        <v>0</v>
      </c>
      <c r="Q34995">
        <v>945</v>
      </c>
      <c r="R34995">
        <v>0</v>
      </c>
      <c r="S34995" t="s">
        <v>23</v>
      </c>
      <c r="T34995">
        <f>--(Hotel_Reservations[[#This Row],[booking_status]]="Canceled")</f>
        <v>0</v>
      </c>
      <c r="U34995" s="6">
        <f>DATE(Hotel_Reservations[[#This Row],[arrival_year]],Hotel_Reservations[[#This Row],[arrival_month]],Hotel_Reservations[[#This Row],[arrival_date]])</f>
        <v>42948</v>
      </c>
    </row>
    <row r="34996" spans="1:21" x14ac:dyDescent="0.35">
      <c r="A34996" t="s">
        <v>35031</v>
      </c>
      <c r="B34996">
        <v>2</v>
      </c>
      <c r="C34996">
        <v>1</v>
      </c>
      <c r="D34996">
        <v>2</v>
      </c>
      <c r="E34996">
        <v>5</v>
      </c>
      <c r="F34996" t="s">
        <v>20</v>
      </c>
      <c r="G34996">
        <v>0</v>
      </c>
      <c r="H34996" t="s">
        <v>21</v>
      </c>
      <c r="I34996">
        <v>158</v>
      </c>
      <c r="J34996">
        <v>2017</v>
      </c>
      <c r="K34996">
        <v>8</v>
      </c>
      <c r="L34996">
        <v>7</v>
      </c>
      <c r="M34996" t="s">
        <v>26</v>
      </c>
      <c r="N34996">
        <v>0</v>
      </c>
      <c r="O34996">
        <v>0</v>
      </c>
      <c r="P34996">
        <v>0</v>
      </c>
      <c r="Q34996">
        <v>765</v>
      </c>
      <c r="R34996">
        <v>2</v>
      </c>
      <c r="S34996" t="s">
        <v>23</v>
      </c>
      <c r="T34996">
        <f>--(Hotel_Reservations[[#This Row],[booking_status]]="Canceled")</f>
        <v>0</v>
      </c>
      <c r="U34996" s="6">
        <f>DATE(Hotel_Reservations[[#This Row],[arrival_year]],Hotel_Reservations[[#This Row],[arrival_month]],Hotel_Reservations[[#This Row],[arrival_date]])</f>
        <v>42954</v>
      </c>
    </row>
    <row r="34997" spans="1:21" x14ac:dyDescent="0.35">
      <c r="A34997" t="s">
        <v>35032</v>
      </c>
      <c r="B34997">
        <v>2</v>
      </c>
      <c r="C34997">
        <v>0</v>
      </c>
      <c r="D34997">
        <v>0</v>
      </c>
      <c r="E34997">
        <v>3</v>
      </c>
      <c r="F34997" t="s">
        <v>25</v>
      </c>
      <c r="G34997">
        <v>0</v>
      </c>
      <c r="H34997" t="s">
        <v>21</v>
      </c>
      <c r="I34997">
        <v>113</v>
      </c>
      <c r="J34997">
        <v>2018</v>
      </c>
      <c r="K34997">
        <v>6</v>
      </c>
      <c r="L34997">
        <v>9</v>
      </c>
      <c r="M34997" t="s">
        <v>26</v>
      </c>
      <c r="N34997">
        <v>0</v>
      </c>
      <c r="O34997">
        <v>0</v>
      </c>
      <c r="P34997">
        <v>0</v>
      </c>
      <c r="Q34997">
        <v>1161</v>
      </c>
      <c r="R34997">
        <v>0</v>
      </c>
      <c r="S34997" t="s">
        <v>23</v>
      </c>
      <c r="T34997">
        <f>--(Hotel_Reservations[[#This Row],[booking_status]]="Canceled")</f>
        <v>0</v>
      </c>
      <c r="U34997" s="6">
        <f>DATE(Hotel_Reservations[[#This Row],[arrival_year]],Hotel_Reservations[[#This Row],[arrival_month]],Hotel_Reservations[[#This Row],[arrival_date]])</f>
        <v>43260</v>
      </c>
    </row>
    <row r="34998" spans="1:21" x14ac:dyDescent="0.35">
      <c r="A34998" t="s">
        <v>35033</v>
      </c>
      <c r="B34998">
        <v>2</v>
      </c>
      <c r="C34998">
        <v>0</v>
      </c>
      <c r="D34998">
        <v>1</v>
      </c>
      <c r="E34998">
        <v>2</v>
      </c>
      <c r="F34998" t="s">
        <v>20</v>
      </c>
      <c r="G34998">
        <v>0</v>
      </c>
      <c r="H34998" t="s">
        <v>21</v>
      </c>
      <c r="I34998">
        <v>305</v>
      </c>
      <c r="J34998">
        <v>2018</v>
      </c>
      <c r="K34998">
        <v>11</v>
      </c>
      <c r="L34998">
        <v>4</v>
      </c>
      <c r="M34998" t="s">
        <v>22</v>
      </c>
      <c r="N34998">
        <v>0</v>
      </c>
      <c r="O34998">
        <v>0</v>
      </c>
      <c r="P34998">
        <v>0</v>
      </c>
      <c r="Q34998">
        <v>89</v>
      </c>
      <c r="R34998">
        <v>0</v>
      </c>
      <c r="S34998" t="s">
        <v>28</v>
      </c>
      <c r="T34998">
        <f>--(Hotel_Reservations[[#This Row],[booking_status]]="Canceled")</f>
        <v>1</v>
      </c>
      <c r="U34998" s="6">
        <f>DATE(Hotel_Reservations[[#This Row],[arrival_year]],Hotel_Reservations[[#This Row],[arrival_month]],Hotel_Reservations[[#This Row],[arrival_date]])</f>
        <v>43408</v>
      </c>
    </row>
    <row r="34999" spans="1:21" x14ac:dyDescent="0.35">
      <c r="A34999" t="s">
        <v>35034</v>
      </c>
      <c r="B34999">
        <v>2</v>
      </c>
      <c r="C34999">
        <v>0</v>
      </c>
      <c r="D34999">
        <v>0</v>
      </c>
      <c r="E34999">
        <v>4</v>
      </c>
      <c r="F34999" t="s">
        <v>20</v>
      </c>
      <c r="G34999">
        <v>0</v>
      </c>
      <c r="H34999" t="s">
        <v>21</v>
      </c>
      <c r="I34999">
        <v>296</v>
      </c>
      <c r="J34999">
        <v>2018</v>
      </c>
      <c r="K34999">
        <v>9</v>
      </c>
      <c r="L34999">
        <v>21</v>
      </c>
      <c r="M34999" t="s">
        <v>22</v>
      </c>
      <c r="N34999">
        <v>0</v>
      </c>
      <c r="O34999">
        <v>0</v>
      </c>
      <c r="P34999">
        <v>0</v>
      </c>
      <c r="Q34999">
        <v>85</v>
      </c>
      <c r="R34999">
        <v>0</v>
      </c>
      <c r="S34999" t="s">
        <v>28</v>
      </c>
      <c r="T34999">
        <f>--(Hotel_Reservations[[#This Row],[booking_status]]="Canceled")</f>
        <v>1</v>
      </c>
      <c r="U34999" s="6">
        <f>DATE(Hotel_Reservations[[#This Row],[arrival_year]],Hotel_Reservations[[#This Row],[arrival_month]],Hotel_Reservations[[#This Row],[arrival_date]])</f>
        <v>43364</v>
      </c>
    </row>
    <row r="35000" spans="1:21" x14ac:dyDescent="0.35">
      <c r="A35000" t="s">
        <v>35035</v>
      </c>
      <c r="B35000">
        <v>1</v>
      </c>
      <c r="C35000">
        <v>0</v>
      </c>
      <c r="D35000">
        <v>0</v>
      </c>
      <c r="E35000">
        <v>1</v>
      </c>
      <c r="F35000" t="s">
        <v>20</v>
      </c>
      <c r="G35000">
        <v>0</v>
      </c>
      <c r="H35000" t="s">
        <v>21</v>
      </c>
      <c r="I35000">
        <v>163</v>
      </c>
      <c r="J35000">
        <v>2018</v>
      </c>
      <c r="K35000">
        <v>10</v>
      </c>
      <c r="L35000">
        <v>15</v>
      </c>
      <c r="M35000" t="s">
        <v>22</v>
      </c>
      <c r="N35000">
        <v>0</v>
      </c>
      <c r="O35000">
        <v>0</v>
      </c>
      <c r="P35000">
        <v>0</v>
      </c>
      <c r="Q35000">
        <v>115</v>
      </c>
      <c r="R35000">
        <v>0</v>
      </c>
      <c r="S35000" t="s">
        <v>28</v>
      </c>
      <c r="T35000">
        <f>--(Hotel_Reservations[[#This Row],[booking_status]]="Canceled")</f>
        <v>1</v>
      </c>
      <c r="U35000" s="6">
        <f>DATE(Hotel_Reservations[[#This Row],[arrival_year]],Hotel_Reservations[[#This Row],[arrival_month]],Hotel_Reservations[[#This Row],[arrival_date]])</f>
        <v>43388</v>
      </c>
    </row>
    <row r="35001" spans="1:21" x14ac:dyDescent="0.35">
      <c r="A35001" t="s">
        <v>35036</v>
      </c>
      <c r="B35001">
        <v>2</v>
      </c>
      <c r="C35001">
        <v>0</v>
      </c>
      <c r="D35001">
        <v>0</v>
      </c>
      <c r="E35001">
        <v>2</v>
      </c>
      <c r="F35001" t="s">
        <v>20</v>
      </c>
      <c r="G35001">
        <v>0</v>
      </c>
      <c r="H35001" t="s">
        <v>35</v>
      </c>
      <c r="I35001">
        <v>207</v>
      </c>
      <c r="J35001">
        <v>2018</v>
      </c>
      <c r="K35001">
        <v>8</v>
      </c>
      <c r="L35001">
        <v>5</v>
      </c>
      <c r="M35001" t="s">
        <v>26</v>
      </c>
      <c r="N35001">
        <v>0</v>
      </c>
      <c r="O35001">
        <v>0</v>
      </c>
      <c r="P35001">
        <v>0</v>
      </c>
      <c r="Q35001">
        <v>1053</v>
      </c>
      <c r="R35001">
        <v>1</v>
      </c>
      <c r="S35001" t="s">
        <v>28</v>
      </c>
      <c r="T35001">
        <f>--(Hotel_Reservations[[#This Row],[booking_status]]="Canceled")</f>
        <v>1</v>
      </c>
      <c r="U35001" s="6">
        <f>DATE(Hotel_Reservations[[#This Row],[arrival_year]],Hotel_Reservations[[#This Row],[arrival_month]],Hotel_Reservations[[#This Row],[arrival_date]])</f>
        <v>43317</v>
      </c>
    </row>
    <row r="35002" spans="1:21" x14ac:dyDescent="0.35">
      <c r="A35002" t="s">
        <v>35037</v>
      </c>
      <c r="B35002">
        <v>2</v>
      </c>
      <c r="C35002">
        <v>0</v>
      </c>
      <c r="D35002">
        <v>0</v>
      </c>
      <c r="E35002">
        <v>3</v>
      </c>
      <c r="F35002" t="s">
        <v>25</v>
      </c>
      <c r="G35002">
        <v>0</v>
      </c>
      <c r="H35002" t="s">
        <v>21</v>
      </c>
      <c r="I35002">
        <v>68</v>
      </c>
      <c r="J35002">
        <v>2018</v>
      </c>
      <c r="K35002">
        <v>5</v>
      </c>
      <c r="L35002">
        <v>10</v>
      </c>
      <c r="M35002" t="s">
        <v>26</v>
      </c>
      <c r="N35002">
        <v>0</v>
      </c>
      <c r="O35002">
        <v>0</v>
      </c>
      <c r="P35002">
        <v>0</v>
      </c>
      <c r="Q35002">
        <v>1161</v>
      </c>
      <c r="R35002">
        <v>0</v>
      </c>
      <c r="S35002" t="s">
        <v>28</v>
      </c>
      <c r="T35002">
        <f>--(Hotel_Reservations[[#This Row],[booking_status]]="Canceled")</f>
        <v>1</v>
      </c>
      <c r="U35002" s="6">
        <f>DATE(Hotel_Reservations[[#This Row],[arrival_year]],Hotel_Reservations[[#This Row],[arrival_month]],Hotel_Reservations[[#This Row],[arrival_date]])</f>
        <v>43230</v>
      </c>
    </row>
    <row r="35003" spans="1:21" x14ac:dyDescent="0.35">
      <c r="A35003" t="s">
        <v>35038</v>
      </c>
      <c r="B35003">
        <v>2</v>
      </c>
      <c r="C35003">
        <v>0</v>
      </c>
      <c r="D35003">
        <v>1</v>
      </c>
      <c r="E35003">
        <v>2</v>
      </c>
      <c r="F35003" t="s">
        <v>20</v>
      </c>
      <c r="G35003">
        <v>0</v>
      </c>
      <c r="H35003" t="s">
        <v>35</v>
      </c>
      <c r="I35003">
        <v>9</v>
      </c>
      <c r="J35003">
        <v>2018</v>
      </c>
      <c r="K35003">
        <v>2</v>
      </c>
      <c r="L35003">
        <v>26</v>
      </c>
      <c r="M35003" t="s">
        <v>26</v>
      </c>
      <c r="N35003">
        <v>0</v>
      </c>
      <c r="O35003">
        <v>0</v>
      </c>
      <c r="P35003">
        <v>0</v>
      </c>
      <c r="Q35003">
        <v>6403</v>
      </c>
      <c r="R35003">
        <v>1</v>
      </c>
      <c r="S35003" t="s">
        <v>23</v>
      </c>
      <c r="T35003">
        <f>--(Hotel_Reservations[[#This Row],[booking_status]]="Canceled")</f>
        <v>0</v>
      </c>
      <c r="U35003" s="6">
        <f>DATE(Hotel_Reservations[[#This Row],[arrival_year]],Hotel_Reservations[[#This Row],[arrival_month]],Hotel_Reservations[[#This Row],[arrival_date]])</f>
        <v>43157</v>
      </c>
    </row>
    <row r="35004" spans="1:21" x14ac:dyDescent="0.35">
      <c r="A35004" t="s">
        <v>35039</v>
      </c>
      <c r="B35004">
        <v>2</v>
      </c>
      <c r="C35004">
        <v>0</v>
      </c>
      <c r="D35004">
        <v>1</v>
      </c>
      <c r="E35004">
        <v>1</v>
      </c>
      <c r="F35004" t="s">
        <v>32</v>
      </c>
      <c r="G35004">
        <v>0</v>
      </c>
      <c r="H35004" t="s">
        <v>21</v>
      </c>
      <c r="I35004">
        <v>301</v>
      </c>
      <c r="J35004">
        <v>2018</v>
      </c>
      <c r="K35004">
        <v>7</v>
      </c>
      <c r="L35004">
        <v>30</v>
      </c>
      <c r="M35004" t="s">
        <v>22</v>
      </c>
      <c r="N35004">
        <v>0</v>
      </c>
      <c r="O35004">
        <v>0</v>
      </c>
      <c r="P35004">
        <v>0</v>
      </c>
      <c r="Q35004">
        <v>115</v>
      </c>
      <c r="R35004">
        <v>1</v>
      </c>
      <c r="S35004" t="s">
        <v>28</v>
      </c>
      <c r="T35004">
        <f>--(Hotel_Reservations[[#This Row],[booking_status]]="Canceled")</f>
        <v>1</v>
      </c>
      <c r="U35004" s="6">
        <f>DATE(Hotel_Reservations[[#This Row],[arrival_year]],Hotel_Reservations[[#This Row],[arrival_month]],Hotel_Reservations[[#This Row],[arrival_date]])</f>
        <v>43311</v>
      </c>
    </row>
    <row r="35005" spans="1:21" x14ac:dyDescent="0.35">
      <c r="A35005" t="s">
        <v>35040</v>
      </c>
      <c r="B35005">
        <v>3</v>
      </c>
      <c r="C35005">
        <v>0</v>
      </c>
      <c r="D35005">
        <v>2</v>
      </c>
      <c r="E35005">
        <v>4</v>
      </c>
      <c r="F35005" t="s">
        <v>20</v>
      </c>
      <c r="G35005">
        <v>0</v>
      </c>
      <c r="H35005" t="s">
        <v>35</v>
      </c>
      <c r="I35005">
        <v>199</v>
      </c>
      <c r="J35005">
        <v>2018</v>
      </c>
      <c r="K35005">
        <v>12</v>
      </c>
      <c r="L35005">
        <v>28</v>
      </c>
      <c r="M35005" t="s">
        <v>26</v>
      </c>
      <c r="N35005">
        <v>0</v>
      </c>
      <c r="O35005">
        <v>0</v>
      </c>
      <c r="P35005">
        <v>0</v>
      </c>
      <c r="Q35005">
        <v>119</v>
      </c>
      <c r="R35005">
        <v>0</v>
      </c>
      <c r="S35005" t="s">
        <v>23</v>
      </c>
      <c r="T35005">
        <f>--(Hotel_Reservations[[#This Row],[booking_status]]="Canceled")</f>
        <v>0</v>
      </c>
      <c r="U35005" s="6">
        <f>DATE(Hotel_Reservations[[#This Row],[arrival_year]],Hotel_Reservations[[#This Row],[arrival_month]],Hotel_Reservations[[#This Row],[arrival_date]])</f>
        <v>43462</v>
      </c>
    </row>
    <row r="35006" spans="1:21" x14ac:dyDescent="0.35">
      <c r="A35006" t="s">
        <v>35041</v>
      </c>
      <c r="B35006">
        <v>2</v>
      </c>
      <c r="C35006">
        <v>0</v>
      </c>
      <c r="D35006">
        <v>2</v>
      </c>
      <c r="E35006">
        <v>1</v>
      </c>
      <c r="F35006" t="s">
        <v>32</v>
      </c>
      <c r="G35006">
        <v>0</v>
      </c>
      <c r="H35006" t="s">
        <v>21</v>
      </c>
      <c r="I35006">
        <v>96</v>
      </c>
      <c r="J35006">
        <v>2017</v>
      </c>
      <c r="K35006">
        <v>7</v>
      </c>
      <c r="L35006">
        <v>11</v>
      </c>
      <c r="M35006" t="s">
        <v>22</v>
      </c>
      <c r="N35006">
        <v>0</v>
      </c>
      <c r="O35006">
        <v>0</v>
      </c>
      <c r="P35006">
        <v>0</v>
      </c>
      <c r="Q35006">
        <v>945</v>
      </c>
      <c r="R35006">
        <v>0</v>
      </c>
      <c r="S35006" t="s">
        <v>23</v>
      </c>
      <c r="T35006">
        <f>--(Hotel_Reservations[[#This Row],[booking_status]]="Canceled")</f>
        <v>0</v>
      </c>
      <c r="U35006" s="6">
        <f>DATE(Hotel_Reservations[[#This Row],[arrival_year]],Hotel_Reservations[[#This Row],[arrival_month]],Hotel_Reservations[[#This Row],[arrival_date]])</f>
        <v>42927</v>
      </c>
    </row>
    <row r="35007" spans="1:21" x14ac:dyDescent="0.35">
      <c r="A35007" t="s">
        <v>35042</v>
      </c>
      <c r="B35007">
        <v>2</v>
      </c>
      <c r="C35007">
        <v>0</v>
      </c>
      <c r="D35007">
        <v>2</v>
      </c>
      <c r="E35007">
        <v>1</v>
      </c>
      <c r="F35007" t="s">
        <v>32</v>
      </c>
      <c r="G35007">
        <v>0</v>
      </c>
      <c r="H35007" t="s">
        <v>21</v>
      </c>
      <c r="I35007">
        <v>138</v>
      </c>
      <c r="J35007">
        <v>2017</v>
      </c>
      <c r="K35007">
        <v>8</v>
      </c>
      <c r="L35007">
        <v>22</v>
      </c>
      <c r="M35007" t="s">
        <v>22</v>
      </c>
      <c r="N35007">
        <v>0</v>
      </c>
      <c r="O35007">
        <v>0</v>
      </c>
      <c r="P35007">
        <v>0</v>
      </c>
      <c r="Q35007">
        <v>945</v>
      </c>
      <c r="R35007">
        <v>0</v>
      </c>
      <c r="S35007" t="s">
        <v>28</v>
      </c>
      <c r="T35007">
        <f>--(Hotel_Reservations[[#This Row],[booking_status]]="Canceled")</f>
        <v>1</v>
      </c>
      <c r="U35007" s="6">
        <f>DATE(Hotel_Reservations[[#This Row],[arrival_year]],Hotel_Reservations[[#This Row],[arrival_month]],Hotel_Reservations[[#This Row],[arrival_date]])</f>
        <v>42969</v>
      </c>
    </row>
    <row r="35008" spans="1:21" x14ac:dyDescent="0.35">
      <c r="A35008" t="s">
        <v>35043</v>
      </c>
      <c r="B35008">
        <v>1</v>
      </c>
      <c r="C35008">
        <v>0</v>
      </c>
      <c r="D35008">
        <v>0</v>
      </c>
      <c r="E35008">
        <v>2</v>
      </c>
      <c r="F35008" t="s">
        <v>20</v>
      </c>
      <c r="G35008">
        <v>0</v>
      </c>
      <c r="H35008" t="s">
        <v>21</v>
      </c>
      <c r="I35008">
        <v>1</v>
      </c>
      <c r="J35008">
        <v>2017</v>
      </c>
      <c r="K35008">
        <v>11</v>
      </c>
      <c r="L35008">
        <v>20</v>
      </c>
      <c r="M35008" t="s">
        <v>26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 t="s">
        <v>23</v>
      </c>
      <c r="T35008">
        <f>--(Hotel_Reservations[[#This Row],[booking_status]]="Canceled")</f>
        <v>0</v>
      </c>
      <c r="U35008" s="6">
        <f>DATE(Hotel_Reservations[[#This Row],[arrival_year]],Hotel_Reservations[[#This Row],[arrival_month]],Hotel_Reservations[[#This Row],[arrival_date]])</f>
        <v>43059</v>
      </c>
    </row>
    <row r="35009" spans="1:21" x14ac:dyDescent="0.35">
      <c r="A35009" t="s">
        <v>35044</v>
      </c>
      <c r="B35009">
        <v>1</v>
      </c>
      <c r="C35009">
        <v>0</v>
      </c>
      <c r="D35009">
        <v>0</v>
      </c>
      <c r="E35009">
        <v>1</v>
      </c>
      <c r="F35009" t="s">
        <v>20</v>
      </c>
      <c r="G35009">
        <v>0</v>
      </c>
      <c r="H35009" t="s">
        <v>21</v>
      </c>
      <c r="I35009">
        <v>0</v>
      </c>
      <c r="J35009">
        <v>2018</v>
      </c>
      <c r="K35009">
        <v>3</v>
      </c>
      <c r="L35009">
        <v>18</v>
      </c>
      <c r="M35009" t="s">
        <v>22</v>
      </c>
      <c r="N35009">
        <v>0</v>
      </c>
      <c r="O35009">
        <v>0</v>
      </c>
      <c r="P35009">
        <v>0</v>
      </c>
      <c r="Q35009">
        <v>644</v>
      </c>
      <c r="R35009">
        <v>0</v>
      </c>
      <c r="S35009" t="s">
        <v>23</v>
      </c>
      <c r="T35009">
        <f>--(Hotel_Reservations[[#This Row],[booking_status]]="Canceled")</f>
        <v>0</v>
      </c>
      <c r="U35009" s="6">
        <f>DATE(Hotel_Reservations[[#This Row],[arrival_year]],Hotel_Reservations[[#This Row],[arrival_month]],Hotel_Reservations[[#This Row],[arrival_date]])</f>
        <v>43177</v>
      </c>
    </row>
    <row r="35010" spans="1:21" x14ac:dyDescent="0.35">
      <c r="A35010" t="s">
        <v>35045</v>
      </c>
      <c r="B35010">
        <v>2</v>
      </c>
      <c r="C35010">
        <v>0</v>
      </c>
      <c r="D35010">
        <v>0</v>
      </c>
      <c r="E35010">
        <v>1</v>
      </c>
      <c r="F35010" t="s">
        <v>20</v>
      </c>
      <c r="G35010">
        <v>0</v>
      </c>
      <c r="H35010" t="s">
        <v>123</v>
      </c>
      <c r="I35010">
        <v>3</v>
      </c>
      <c r="J35010">
        <v>2018</v>
      </c>
      <c r="K35010">
        <v>5</v>
      </c>
      <c r="L35010">
        <v>19</v>
      </c>
      <c r="M35010" t="s">
        <v>50</v>
      </c>
      <c r="N35010">
        <v>0</v>
      </c>
      <c r="O35010">
        <v>0</v>
      </c>
      <c r="P35010">
        <v>0</v>
      </c>
      <c r="Q35010">
        <v>159</v>
      </c>
      <c r="R35010">
        <v>0</v>
      </c>
      <c r="S35010" t="s">
        <v>23</v>
      </c>
      <c r="T35010">
        <f>--(Hotel_Reservations[[#This Row],[booking_status]]="Canceled")</f>
        <v>0</v>
      </c>
      <c r="U35010" s="6">
        <f>DATE(Hotel_Reservations[[#This Row],[arrival_year]],Hotel_Reservations[[#This Row],[arrival_month]],Hotel_Reservations[[#This Row],[arrival_date]])</f>
        <v>43239</v>
      </c>
    </row>
    <row r="35011" spans="1:21" x14ac:dyDescent="0.35">
      <c r="A35011" t="s">
        <v>35046</v>
      </c>
      <c r="B35011">
        <v>2</v>
      </c>
      <c r="C35011">
        <v>1</v>
      </c>
      <c r="D35011">
        <v>0</v>
      </c>
      <c r="E35011">
        <v>2</v>
      </c>
      <c r="F35011" t="s">
        <v>20</v>
      </c>
      <c r="G35011">
        <v>0</v>
      </c>
      <c r="H35011" t="s">
        <v>21</v>
      </c>
      <c r="I35011">
        <v>84</v>
      </c>
      <c r="J35011">
        <v>2018</v>
      </c>
      <c r="K35011">
        <v>7</v>
      </c>
      <c r="L35011">
        <v>15</v>
      </c>
      <c r="M35011" t="s">
        <v>26</v>
      </c>
      <c r="N35011">
        <v>0</v>
      </c>
      <c r="O35011">
        <v>0</v>
      </c>
      <c r="P35011">
        <v>0</v>
      </c>
      <c r="Q35011">
        <v>1215</v>
      </c>
      <c r="R35011">
        <v>2</v>
      </c>
      <c r="S35011" t="s">
        <v>23</v>
      </c>
      <c r="T35011">
        <f>--(Hotel_Reservations[[#This Row],[booking_status]]="Canceled")</f>
        <v>0</v>
      </c>
      <c r="U35011" s="6">
        <f>DATE(Hotel_Reservations[[#This Row],[arrival_year]],Hotel_Reservations[[#This Row],[arrival_month]],Hotel_Reservations[[#This Row],[arrival_date]])</f>
        <v>43296</v>
      </c>
    </row>
    <row r="35012" spans="1:21" x14ac:dyDescent="0.35">
      <c r="A35012" t="s">
        <v>35047</v>
      </c>
      <c r="B35012">
        <v>2</v>
      </c>
      <c r="C35012">
        <v>0</v>
      </c>
      <c r="D35012">
        <v>1</v>
      </c>
      <c r="E35012">
        <v>2</v>
      </c>
      <c r="F35012" t="s">
        <v>20</v>
      </c>
      <c r="G35012">
        <v>0</v>
      </c>
      <c r="H35012" t="s">
        <v>21</v>
      </c>
      <c r="I35012">
        <v>106</v>
      </c>
      <c r="J35012">
        <v>2018</v>
      </c>
      <c r="K35012">
        <v>7</v>
      </c>
      <c r="L35012">
        <v>11</v>
      </c>
      <c r="M35012" t="s">
        <v>26</v>
      </c>
      <c r="N35012">
        <v>0</v>
      </c>
      <c r="O35012">
        <v>0</v>
      </c>
      <c r="P35012">
        <v>0</v>
      </c>
      <c r="Q35012">
        <v>1083</v>
      </c>
      <c r="R35012">
        <v>0</v>
      </c>
      <c r="S35012" t="s">
        <v>28</v>
      </c>
      <c r="T35012">
        <f>--(Hotel_Reservations[[#This Row],[booking_status]]="Canceled")</f>
        <v>1</v>
      </c>
      <c r="U35012" s="6">
        <f>DATE(Hotel_Reservations[[#This Row],[arrival_year]],Hotel_Reservations[[#This Row],[arrival_month]],Hotel_Reservations[[#This Row],[arrival_date]])</f>
        <v>43292</v>
      </c>
    </row>
    <row r="35013" spans="1:21" x14ac:dyDescent="0.35">
      <c r="A35013" t="s">
        <v>35048</v>
      </c>
      <c r="B35013">
        <v>2</v>
      </c>
      <c r="C35013">
        <v>0</v>
      </c>
      <c r="D35013">
        <v>1</v>
      </c>
      <c r="E35013">
        <v>2</v>
      </c>
      <c r="F35013" t="s">
        <v>25</v>
      </c>
      <c r="G35013">
        <v>0</v>
      </c>
      <c r="H35013" t="s">
        <v>21</v>
      </c>
      <c r="I35013">
        <v>52</v>
      </c>
      <c r="J35013">
        <v>2018</v>
      </c>
      <c r="K35013">
        <v>10</v>
      </c>
      <c r="L35013">
        <v>17</v>
      </c>
      <c r="M35013" t="s">
        <v>26</v>
      </c>
      <c r="N35013">
        <v>0</v>
      </c>
      <c r="O35013">
        <v>0</v>
      </c>
      <c r="P35013">
        <v>0</v>
      </c>
      <c r="Q35013">
        <v>108</v>
      </c>
      <c r="R35013">
        <v>1</v>
      </c>
      <c r="S35013" t="s">
        <v>23</v>
      </c>
      <c r="T35013">
        <f>--(Hotel_Reservations[[#This Row],[booking_status]]="Canceled")</f>
        <v>0</v>
      </c>
      <c r="U35013" s="6">
        <f>DATE(Hotel_Reservations[[#This Row],[arrival_year]],Hotel_Reservations[[#This Row],[arrival_month]],Hotel_Reservations[[#This Row],[arrival_date]])</f>
        <v>43390</v>
      </c>
    </row>
    <row r="35014" spans="1:21" x14ac:dyDescent="0.35">
      <c r="A35014" t="s">
        <v>35049</v>
      </c>
      <c r="B35014">
        <v>1</v>
      </c>
      <c r="C35014">
        <v>0</v>
      </c>
      <c r="D35014">
        <v>0</v>
      </c>
      <c r="E35014">
        <v>3</v>
      </c>
      <c r="F35014" t="s">
        <v>20</v>
      </c>
      <c r="G35014">
        <v>0</v>
      </c>
      <c r="H35014" t="s">
        <v>21</v>
      </c>
      <c r="I35014">
        <v>34</v>
      </c>
      <c r="J35014">
        <v>2017</v>
      </c>
      <c r="K35014">
        <v>10</v>
      </c>
      <c r="L35014">
        <v>7</v>
      </c>
      <c r="M35014" t="s">
        <v>26</v>
      </c>
      <c r="N35014">
        <v>0</v>
      </c>
      <c r="O35014">
        <v>0</v>
      </c>
      <c r="P35014">
        <v>0</v>
      </c>
      <c r="Q35014">
        <v>855</v>
      </c>
      <c r="R35014">
        <v>1</v>
      </c>
      <c r="S35014" t="s">
        <v>23</v>
      </c>
      <c r="T35014">
        <f>--(Hotel_Reservations[[#This Row],[booking_status]]="Canceled")</f>
        <v>0</v>
      </c>
      <c r="U35014" s="6">
        <f>DATE(Hotel_Reservations[[#This Row],[arrival_year]],Hotel_Reservations[[#This Row],[arrival_month]],Hotel_Reservations[[#This Row],[arrival_date]])</f>
        <v>43015</v>
      </c>
    </row>
    <row r="35015" spans="1:21" x14ac:dyDescent="0.35">
      <c r="A35015" t="s">
        <v>35050</v>
      </c>
      <c r="B35015">
        <v>2</v>
      </c>
      <c r="C35015">
        <v>0</v>
      </c>
      <c r="D35015">
        <v>2</v>
      </c>
      <c r="E35015">
        <v>1</v>
      </c>
      <c r="F35015" t="s">
        <v>20</v>
      </c>
      <c r="G35015">
        <v>0</v>
      </c>
      <c r="H35015" t="s">
        <v>63</v>
      </c>
      <c r="I35015">
        <v>194</v>
      </c>
      <c r="J35015">
        <v>2018</v>
      </c>
      <c r="K35015">
        <v>7</v>
      </c>
      <c r="L35015">
        <v>9</v>
      </c>
      <c r="M35015" t="s">
        <v>26</v>
      </c>
      <c r="N35015">
        <v>0</v>
      </c>
      <c r="O35015">
        <v>0</v>
      </c>
      <c r="P35015">
        <v>0</v>
      </c>
      <c r="Q35015">
        <v>7685</v>
      </c>
      <c r="R35015">
        <v>1</v>
      </c>
      <c r="S35015" t="s">
        <v>23</v>
      </c>
      <c r="T35015">
        <f>--(Hotel_Reservations[[#This Row],[booking_status]]="Canceled")</f>
        <v>0</v>
      </c>
      <c r="U35015" s="6">
        <f>DATE(Hotel_Reservations[[#This Row],[arrival_year]],Hotel_Reservations[[#This Row],[arrival_month]],Hotel_Reservations[[#This Row],[arrival_date]])</f>
        <v>43290</v>
      </c>
    </row>
    <row r="35016" spans="1:21" x14ac:dyDescent="0.35">
      <c r="A35016" t="s">
        <v>35051</v>
      </c>
      <c r="B35016">
        <v>2</v>
      </c>
      <c r="C35016">
        <v>0</v>
      </c>
      <c r="D35016">
        <v>0</v>
      </c>
      <c r="E35016">
        <v>4</v>
      </c>
      <c r="F35016" t="s">
        <v>20</v>
      </c>
      <c r="G35016">
        <v>0</v>
      </c>
      <c r="H35016" t="s">
        <v>21</v>
      </c>
      <c r="I35016">
        <v>118</v>
      </c>
      <c r="J35016">
        <v>2017</v>
      </c>
      <c r="K35016">
        <v>8</v>
      </c>
      <c r="L35016">
        <v>26</v>
      </c>
      <c r="M35016" t="s">
        <v>26</v>
      </c>
      <c r="N35016">
        <v>0</v>
      </c>
      <c r="O35016">
        <v>0</v>
      </c>
      <c r="P35016">
        <v>0</v>
      </c>
      <c r="Q35016">
        <v>589</v>
      </c>
      <c r="R35016">
        <v>1</v>
      </c>
      <c r="S35016" t="s">
        <v>28</v>
      </c>
      <c r="T35016">
        <f>--(Hotel_Reservations[[#This Row],[booking_status]]="Canceled")</f>
        <v>1</v>
      </c>
      <c r="U35016" s="6">
        <f>DATE(Hotel_Reservations[[#This Row],[arrival_year]],Hotel_Reservations[[#This Row],[arrival_month]],Hotel_Reservations[[#This Row],[arrival_date]])</f>
        <v>42973</v>
      </c>
    </row>
    <row r="35017" spans="1:21" x14ac:dyDescent="0.35">
      <c r="A35017" t="s">
        <v>35052</v>
      </c>
      <c r="B35017">
        <v>2</v>
      </c>
      <c r="C35017">
        <v>0</v>
      </c>
      <c r="D35017">
        <v>0</v>
      </c>
      <c r="E35017">
        <v>1</v>
      </c>
      <c r="F35017" t="s">
        <v>20</v>
      </c>
      <c r="G35017">
        <v>0</v>
      </c>
      <c r="H35017" t="s">
        <v>21</v>
      </c>
      <c r="I35017">
        <v>99</v>
      </c>
      <c r="J35017">
        <v>2018</v>
      </c>
      <c r="K35017">
        <v>5</v>
      </c>
      <c r="L35017">
        <v>19</v>
      </c>
      <c r="M35017" t="s">
        <v>26</v>
      </c>
      <c r="N35017">
        <v>0</v>
      </c>
      <c r="O35017">
        <v>0</v>
      </c>
      <c r="P35017">
        <v>0</v>
      </c>
      <c r="Q35017">
        <v>1359</v>
      </c>
      <c r="R35017">
        <v>1</v>
      </c>
      <c r="S35017" t="s">
        <v>28</v>
      </c>
      <c r="T35017">
        <f>--(Hotel_Reservations[[#This Row],[booking_status]]="Canceled")</f>
        <v>1</v>
      </c>
      <c r="U35017" s="6">
        <f>DATE(Hotel_Reservations[[#This Row],[arrival_year]],Hotel_Reservations[[#This Row],[arrival_month]],Hotel_Reservations[[#This Row],[arrival_date]])</f>
        <v>43239</v>
      </c>
    </row>
    <row r="35018" spans="1:21" x14ac:dyDescent="0.35">
      <c r="A35018" t="s">
        <v>35053</v>
      </c>
      <c r="B35018">
        <v>3</v>
      </c>
      <c r="C35018">
        <v>0</v>
      </c>
      <c r="D35018">
        <v>1</v>
      </c>
      <c r="E35018">
        <v>5</v>
      </c>
      <c r="F35018" t="s">
        <v>20</v>
      </c>
      <c r="G35018">
        <v>0</v>
      </c>
      <c r="H35018" t="s">
        <v>35</v>
      </c>
      <c r="I35018">
        <v>141</v>
      </c>
      <c r="J35018">
        <v>2018</v>
      </c>
      <c r="K35018">
        <v>8</v>
      </c>
      <c r="L35018">
        <v>1</v>
      </c>
      <c r="M35018" t="s">
        <v>26</v>
      </c>
      <c r="N35018">
        <v>0</v>
      </c>
      <c r="O35018">
        <v>0</v>
      </c>
      <c r="P35018">
        <v>0</v>
      </c>
      <c r="Q35018">
        <v>13147</v>
      </c>
      <c r="R35018">
        <v>1</v>
      </c>
      <c r="S35018" t="s">
        <v>23</v>
      </c>
      <c r="T35018">
        <f>--(Hotel_Reservations[[#This Row],[booking_status]]="Canceled")</f>
        <v>0</v>
      </c>
      <c r="U35018" s="6">
        <f>DATE(Hotel_Reservations[[#This Row],[arrival_year]],Hotel_Reservations[[#This Row],[arrival_month]],Hotel_Reservations[[#This Row],[arrival_date]])</f>
        <v>43313</v>
      </c>
    </row>
    <row r="35019" spans="1:21" x14ac:dyDescent="0.35">
      <c r="A35019" t="s">
        <v>35054</v>
      </c>
      <c r="B35019">
        <v>3</v>
      </c>
      <c r="C35019">
        <v>0</v>
      </c>
      <c r="D35019">
        <v>2</v>
      </c>
      <c r="E35019">
        <v>2</v>
      </c>
      <c r="F35019" t="s">
        <v>20</v>
      </c>
      <c r="G35019">
        <v>0</v>
      </c>
      <c r="H35019" t="s">
        <v>35</v>
      </c>
      <c r="I35019">
        <v>47</v>
      </c>
      <c r="J35019">
        <v>2018</v>
      </c>
      <c r="K35019">
        <v>7</v>
      </c>
      <c r="L35019">
        <v>2</v>
      </c>
      <c r="M35019" t="s">
        <v>26</v>
      </c>
      <c r="N35019">
        <v>0</v>
      </c>
      <c r="O35019">
        <v>0</v>
      </c>
      <c r="P35019">
        <v>0</v>
      </c>
      <c r="Q35019">
        <v>11448</v>
      </c>
      <c r="R35019">
        <v>2</v>
      </c>
      <c r="S35019" t="s">
        <v>23</v>
      </c>
      <c r="T35019">
        <f>--(Hotel_Reservations[[#This Row],[booking_status]]="Canceled")</f>
        <v>0</v>
      </c>
      <c r="U35019" s="6">
        <f>DATE(Hotel_Reservations[[#This Row],[arrival_year]],Hotel_Reservations[[#This Row],[arrival_month]],Hotel_Reservations[[#This Row],[arrival_date]])</f>
        <v>43283</v>
      </c>
    </row>
    <row r="35020" spans="1:21" x14ac:dyDescent="0.35">
      <c r="A35020" t="s">
        <v>35055</v>
      </c>
      <c r="B35020">
        <v>2</v>
      </c>
      <c r="C35020">
        <v>0</v>
      </c>
      <c r="D35020">
        <v>0</v>
      </c>
      <c r="E35020">
        <v>2</v>
      </c>
      <c r="F35020" t="s">
        <v>20</v>
      </c>
      <c r="G35020">
        <v>1</v>
      </c>
      <c r="H35020" t="s">
        <v>21</v>
      </c>
      <c r="I35020">
        <v>84</v>
      </c>
      <c r="J35020">
        <v>2018</v>
      </c>
      <c r="K35020">
        <v>8</v>
      </c>
      <c r="L35020">
        <v>4</v>
      </c>
      <c r="M35020" t="s">
        <v>26</v>
      </c>
      <c r="N35020">
        <v>0</v>
      </c>
      <c r="O35020">
        <v>0</v>
      </c>
      <c r="P35020">
        <v>0</v>
      </c>
      <c r="Q35020">
        <v>1269</v>
      </c>
      <c r="R35020">
        <v>1</v>
      </c>
      <c r="S35020" t="s">
        <v>23</v>
      </c>
      <c r="T35020">
        <f>--(Hotel_Reservations[[#This Row],[booking_status]]="Canceled")</f>
        <v>0</v>
      </c>
      <c r="U35020" s="6">
        <f>DATE(Hotel_Reservations[[#This Row],[arrival_year]],Hotel_Reservations[[#This Row],[arrival_month]],Hotel_Reservations[[#This Row],[arrival_date]])</f>
        <v>43316</v>
      </c>
    </row>
    <row r="35021" spans="1:21" x14ac:dyDescent="0.35">
      <c r="A35021" t="s">
        <v>35056</v>
      </c>
      <c r="B35021">
        <v>2</v>
      </c>
      <c r="C35021">
        <v>0</v>
      </c>
      <c r="D35021">
        <v>0</v>
      </c>
      <c r="E35021">
        <v>3</v>
      </c>
      <c r="F35021" t="s">
        <v>20</v>
      </c>
      <c r="G35021">
        <v>0</v>
      </c>
      <c r="H35021" t="s">
        <v>21</v>
      </c>
      <c r="I35021">
        <v>146</v>
      </c>
      <c r="J35021">
        <v>2017</v>
      </c>
      <c r="K35021">
        <v>12</v>
      </c>
      <c r="L35021">
        <v>29</v>
      </c>
      <c r="M35021" t="s">
        <v>22</v>
      </c>
      <c r="N35021">
        <v>0</v>
      </c>
      <c r="O35021">
        <v>0</v>
      </c>
      <c r="P35021">
        <v>0</v>
      </c>
      <c r="Q35021">
        <v>75</v>
      </c>
      <c r="R35021">
        <v>0</v>
      </c>
      <c r="S35021" t="s">
        <v>23</v>
      </c>
      <c r="T35021">
        <f>--(Hotel_Reservations[[#This Row],[booking_status]]="Canceled")</f>
        <v>0</v>
      </c>
      <c r="U35021" s="6">
        <f>DATE(Hotel_Reservations[[#This Row],[arrival_year]],Hotel_Reservations[[#This Row],[arrival_month]],Hotel_Reservations[[#This Row],[arrival_date]])</f>
        <v>43098</v>
      </c>
    </row>
    <row r="35022" spans="1:21" x14ac:dyDescent="0.35">
      <c r="A35022" t="s">
        <v>35057</v>
      </c>
      <c r="B35022">
        <v>3</v>
      </c>
      <c r="C35022">
        <v>0</v>
      </c>
      <c r="D35022">
        <v>2</v>
      </c>
      <c r="E35022">
        <v>2</v>
      </c>
      <c r="F35022" t="s">
        <v>20</v>
      </c>
      <c r="G35022">
        <v>0</v>
      </c>
      <c r="H35022" t="s">
        <v>35</v>
      </c>
      <c r="I35022">
        <v>60</v>
      </c>
      <c r="J35022">
        <v>2018</v>
      </c>
      <c r="K35022">
        <v>12</v>
      </c>
      <c r="L35022">
        <v>2</v>
      </c>
      <c r="M35022" t="s">
        <v>26</v>
      </c>
      <c r="N35022">
        <v>0</v>
      </c>
      <c r="O35022">
        <v>0</v>
      </c>
      <c r="P35022">
        <v>0</v>
      </c>
      <c r="Q35022">
        <v>12198</v>
      </c>
      <c r="R35022">
        <v>0</v>
      </c>
      <c r="S35022" t="s">
        <v>28</v>
      </c>
      <c r="T35022">
        <f>--(Hotel_Reservations[[#This Row],[booking_status]]="Canceled")</f>
        <v>1</v>
      </c>
      <c r="U35022" s="6">
        <f>DATE(Hotel_Reservations[[#This Row],[arrival_year]],Hotel_Reservations[[#This Row],[arrival_month]],Hotel_Reservations[[#This Row],[arrival_date]])</f>
        <v>43436</v>
      </c>
    </row>
    <row r="35023" spans="1:21" x14ac:dyDescent="0.35">
      <c r="A35023" t="s">
        <v>35058</v>
      </c>
      <c r="B35023">
        <v>2</v>
      </c>
      <c r="C35023">
        <v>0</v>
      </c>
      <c r="D35023">
        <v>0</v>
      </c>
      <c r="E35023">
        <v>3</v>
      </c>
      <c r="F35023" t="s">
        <v>20</v>
      </c>
      <c r="G35023">
        <v>0</v>
      </c>
      <c r="H35023" t="s">
        <v>35</v>
      </c>
      <c r="I35023">
        <v>42</v>
      </c>
      <c r="J35023">
        <v>2018</v>
      </c>
      <c r="K35023">
        <v>3</v>
      </c>
      <c r="L35023">
        <v>2</v>
      </c>
      <c r="M35023" t="s">
        <v>26</v>
      </c>
      <c r="N35023">
        <v>0</v>
      </c>
      <c r="O35023">
        <v>0</v>
      </c>
      <c r="P35023">
        <v>0</v>
      </c>
      <c r="Q35023">
        <v>6922</v>
      </c>
      <c r="R35023">
        <v>0</v>
      </c>
      <c r="S35023" t="s">
        <v>23</v>
      </c>
      <c r="T35023">
        <f>--(Hotel_Reservations[[#This Row],[booking_status]]="Canceled")</f>
        <v>0</v>
      </c>
      <c r="U35023" s="6">
        <f>DATE(Hotel_Reservations[[#This Row],[arrival_year]],Hotel_Reservations[[#This Row],[arrival_month]],Hotel_Reservations[[#This Row],[arrival_date]])</f>
        <v>43161</v>
      </c>
    </row>
    <row r="35024" spans="1:21" x14ac:dyDescent="0.35">
      <c r="A35024" t="s">
        <v>35059</v>
      </c>
      <c r="B35024">
        <v>1</v>
      </c>
      <c r="C35024">
        <v>0</v>
      </c>
      <c r="D35024">
        <v>1</v>
      </c>
      <c r="E35024">
        <v>2</v>
      </c>
      <c r="F35024" t="s">
        <v>20</v>
      </c>
      <c r="G35024">
        <v>0</v>
      </c>
      <c r="H35024" t="s">
        <v>21</v>
      </c>
      <c r="I35024">
        <v>99</v>
      </c>
      <c r="J35024">
        <v>2018</v>
      </c>
      <c r="K35024">
        <v>11</v>
      </c>
      <c r="L35024">
        <v>7</v>
      </c>
      <c r="M35024" t="s">
        <v>26</v>
      </c>
      <c r="N35024">
        <v>0</v>
      </c>
      <c r="O35024">
        <v>0</v>
      </c>
      <c r="P35024">
        <v>0</v>
      </c>
      <c r="Q35024">
        <v>1719</v>
      </c>
      <c r="R35024">
        <v>2</v>
      </c>
      <c r="S35024" t="s">
        <v>23</v>
      </c>
      <c r="T35024">
        <f>--(Hotel_Reservations[[#This Row],[booking_status]]="Canceled")</f>
        <v>0</v>
      </c>
      <c r="U35024" s="6">
        <f>DATE(Hotel_Reservations[[#This Row],[arrival_year]],Hotel_Reservations[[#This Row],[arrival_month]],Hotel_Reservations[[#This Row],[arrival_date]])</f>
        <v>43411</v>
      </c>
    </row>
    <row r="35025" spans="1:21" x14ac:dyDescent="0.35">
      <c r="A35025" t="s">
        <v>35060</v>
      </c>
      <c r="B35025">
        <v>1</v>
      </c>
      <c r="C35025">
        <v>0</v>
      </c>
      <c r="D35025">
        <v>0</v>
      </c>
      <c r="E35025">
        <v>3</v>
      </c>
      <c r="F35025" t="s">
        <v>20</v>
      </c>
      <c r="G35025">
        <v>0</v>
      </c>
      <c r="H35025" t="s">
        <v>35</v>
      </c>
      <c r="I35025">
        <v>28</v>
      </c>
      <c r="J35025">
        <v>2018</v>
      </c>
      <c r="K35025">
        <v>6</v>
      </c>
      <c r="L35025">
        <v>14</v>
      </c>
      <c r="M35025" t="s">
        <v>26</v>
      </c>
      <c r="N35025">
        <v>0</v>
      </c>
      <c r="O35025">
        <v>0</v>
      </c>
      <c r="P35025">
        <v>0</v>
      </c>
      <c r="Q35025">
        <v>10842</v>
      </c>
      <c r="R35025">
        <v>0</v>
      </c>
      <c r="S35025" t="s">
        <v>23</v>
      </c>
      <c r="T35025">
        <f>--(Hotel_Reservations[[#This Row],[booking_status]]="Canceled")</f>
        <v>0</v>
      </c>
      <c r="U35025" s="6">
        <f>DATE(Hotel_Reservations[[#This Row],[arrival_year]],Hotel_Reservations[[#This Row],[arrival_month]],Hotel_Reservations[[#This Row],[arrival_date]])</f>
        <v>43265</v>
      </c>
    </row>
    <row r="35026" spans="1:21" x14ac:dyDescent="0.35">
      <c r="A35026" t="s">
        <v>35061</v>
      </c>
      <c r="B35026">
        <v>2</v>
      </c>
      <c r="C35026">
        <v>0</v>
      </c>
      <c r="D35026">
        <v>0</v>
      </c>
      <c r="E35026">
        <v>2</v>
      </c>
      <c r="F35026" t="s">
        <v>32</v>
      </c>
      <c r="G35026">
        <v>0</v>
      </c>
      <c r="H35026" t="s">
        <v>21</v>
      </c>
      <c r="I35026">
        <v>273</v>
      </c>
      <c r="J35026">
        <v>2017</v>
      </c>
      <c r="K35026">
        <v>7</v>
      </c>
      <c r="L35026">
        <v>17</v>
      </c>
      <c r="M35026" t="s">
        <v>22</v>
      </c>
      <c r="N35026">
        <v>0</v>
      </c>
      <c r="O35026">
        <v>0</v>
      </c>
      <c r="P35026">
        <v>0</v>
      </c>
      <c r="Q35026">
        <v>109</v>
      </c>
      <c r="R35026">
        <v>0</v>
      </c>
      <c r="S35026" t="s">
        <v>28</v>
      </c>
      <c r="T35026">
        <f>--(Hotel_Reservations[[#This Row],[booking_status]]="Canceled")</f>
        <v>1</v>
      </c>
      <c r="U35026" s="6">
        <f>DATE(Hotel_Reservations[[#This Row],[arrival_year]],Hotel_Reservations[[#This Row],[arrival_month]],Hotel_Reservations[[#This Row],[arrival_date]])</f>
        <v>42933</v>
      </c>
    </row>
    <row r="35027" spans="1:21" x14ac:dyDescent="0.35">
      <c r="A35027" t="s">
        <v>35062</v>
      </c>
      <c r="B35027">
        <v>2</v>
      </c>
      <c r="C35027">
        <v>0</v>
      </c>
      <c r="D35027">
        <v>0</v>
      </c>
      <c r="E35027">
        <v>2</v>
      </c>
      <c r="F35027" t="s">
        <v>20</v>
      </c>
      <c r="G35027">
        <v>0</v>
      </c>
      <c r="H35027" t="s">
        <v>35</v>
      </c>
      <c r="I35027">
        <v>101</v>
      </c>
      <c r="J35027">
        <v>2018</v>
      </c>
      <c r="K35027">
        <v>7</v>
      </c>
      <c r="L35027">
        <v>22</v>
      </c>
      <c r="M35027" t="s">
        <v>26</v>
      </c>
      <c r="N35027">
        <v>0</v>
      </c>
      <c r="O35027">
        <v>0</v>
      </c>
      <c r="P35027">
        <v>0</v>
      </c>
      <c r="Q35027">
        <v>1233</v>
      </c>
      <c r="R35027">
        <v>0</v>
      </c>
      <c r="S35027" t="s">
        <v>28</v>
      </c>
      <c r="T35027">
        <f>--(Hotel_Reservations[[#This Row],[booking_status]]="Canceled")</f>
        <v>1</v>
      </c>
      <c r="U35027" s="6">
        <f>DATE(Hotel_Reservations[[#This Row],[arrival_year]],Hotel_Reservations[[#This Row],[arrival_month]],Hotel_Reservations[[#This Row],[arrival_date]])</f>
        <v>43303</v>
      </c>
    </row>
    <row r="35028" spans="1:21" x14ac:dyDescent="0.35">
      <c r="A35028" t="s">
        <v>35063</v>
      </c>
      <c r="B35028">
        <v>2</v>
      </c>
      <c r="C35028">
        <v>0</v>
      </c>
      <c r="D35028">
        <v>2</v>
      </c>
      <c r="E35028">
        <v>1</v>
      </c>
      <c r="F35028" t="s">
        <v>25</v>
      </c>
      <c r="G35028">
        <v>0</v>
      </c>
      <c r="H35028" t="s">
        <v>21</v>
      </c>
      <c r="I35028">
        <v>36</v>
      </c>
      <c r="J35028">
        <v>2018</v>
      </c>
      <c r="K35028">
        <v>8</v>
      </c>
      <c r="L35028">
        <v>28</v>
      </c>
      <c r="M35028" t="s">
        <v>26</v>
      </c>
      <c r="N35028">
        <v>0</v>
      </c>
      <c r="O35028">
        <v>0</v>
      </c>
      <c r="P35028">
        <v>0</v>
      </c>
      <c r="Q35028">
        <v>1017</v>
      </c>
      <c r="R35028">
        <v>0</v>
      </c>
      <c r="S35028" t="s">
        <v>23</v>
      </c>
      <c r="T35028">
        <f>--(Hotel_Reservations[[#This Row],[booking_status]]="Canceled")</f>
        <v>0</v>
      </c>
      <c r="U35028" s="6">
        <f>DATE(Hotel_Reservations[[#This Row],[arrival_year]],Hotel_Reservations[[#This Row],[arrival_month]],Hotel_Reservations[[#This Row],[arrival_date]])</f>
        <v>43340</v>
      </c>
    </row>
    <row r="35029" spans="1:21" x14ac:dyDescent="0.35">
      <c r="A35029" t="s">
        <v>35064</v>
      </c>
      <c r="B35029">
        <v>1</v>
      </c>
      <c r="C35029">
        <v>0</v>
      </c>
      <c r="D35029">
        <v>0</v>
      </c>
      <c r="E35029">
        <v>1</v>
      </c>
      <c r="F35029" t="s">
        <v>20</v>
      </c>
      <c r="G35029">
        <v>0</v>
      </c>
      <c r="H35029" t="s">
        <v>21</v>
      </c>
      <c r="I35029">
        <v>0</v>
      </c>
      <c r="J35029">
        <v>2018</v>
      </c>
      <c r="K35029">
        <v>3</v>
      </c>
      <c r="L35029">
        <v>9</v>
      </c>
      <c r="M35029" t="s">
        <v>96</v>
      </c>
      <c r="N35029">
        <v>1</v>
      </c>
      <c r="O35029">
        <v>0</v>
      </c>
      <c r="P35029">
        <v>3</v>
      </c>
      <c r="Q35029">
        <v>0</v>
      </c>
      <c r="R35029">
        <v>1</v>
      </c>
      <c r="S35029" t="s">
        <v>23</v>
      </c>
      <c r="T35029">
        <f>--(Hotel_Reservations[[#This Row],[booking_status]]="Canceled")</f>
        <v>0</v>
      </c>
      <c r="U35029" s="6">
        <f>DATE(Hotel_Reservations[[#This Row],[arrival_year]],Hotel_Reservations[[#This Row],[arrival_month]],Hotel_Reservations[[#This Row],[arrival_date]])</f>
        <v>43168</v>
      </c>
    </row>
    <row r="35030" spans="1:21" x14ac:dyDescent="0.35">
      <c r="A35030" t="s">
        <v>35065</v>
      </c>
      <c r="B35030">
        <v>2</v>
      </c>
      <c r="C35030">
        <v>0</v>
      </c>
      <c r="D35030">
        <v>1</v>
      </c>
      <c r="E35030">
        <v>3</v>
      </c>
      <c r="F35030" t="s">
        <v>32</v>
      </c>
      <c r="G35030">
        <v>0</v>
      </c>
      <c r="H35030" t="s">
        <v>21</v>
      </c>
      <c r="I35030">
        <v>4</v>
      </c>
      <c r="J35030">
        <v>2018</v>
      </c>
      <c r="K35030">
        <v>3</v>
      </c>
      <c r="L35030">
        <v>7</v>
      </c>
      <c r="M35030" t="s">
        <v>22</v>
      </c>
      <c r="N35030">
        <v>0</v>
      </c>
      <c r="O35030">
        <v>0</v>
      </c>
      <c r="P35030">
        <v>0</v>
      </c>
      <c r="Q35030">
        <v>106</v>
      </c>
      <c r="R35030">
        <v>0</v>
      </c>
      <c r="S35030" t="s">
        <v>23</v>
      </c>
      <c r="T35030">
        <f>--(Hotel_Reservations[[#This Row],[booking_status]]="Canceled")</f>
        <v>0</v>
      </c>
      <c r="U35030" s="6">
        <f>DATE(Hotel_Reservations[[#This Row],[arrival_year]],Hotel_Reservations[[#This Row],[arrival_month]],Hotel_Reservations[[#This Row],[arrival_date]])</f>
        <v>43166</v>
      </c>
    </row>
    <row r="35031" spans="1:21" x14ac:dyDescent="0.35">
      <c r="A35031" t="s">
        <v>35066</v>
      </c>
      <c r="B35031">
        <v>3</v>
      </c>
      <c r="C35031">
        <v>0</v>
      </c>
      <c r="D35031">
        <v>0</v>
      </c>
      <c r="E35031">
        <v>4</v>
      </c>
      <c r="F35031" t="s">
        <v>20</v>
      </c>
      <c r="G35031">
        <v>0</v>
      </c>
      <c r="H35031" t="s">
        <v>35</v>
      </c>
      <c r="I35031">
        <v>40</v>
      </c>
      <c r="J35031">
        <v>2018</v>
      </c>
      <c r="K35031">
        <v>3</v>
      </c>
      <c r="L35031">
        <v>23</v>
      </c>
      <c r="M35031" t="s">
        <v>26</v>
      </c>
      <c r="N35031">
        <v>0</v>
      </c>
      <c r="O35031">
        <v>0</v>
      </c>
      <c r="P35031">
        <v>0</v>
      </c>
      <c r="Q35031">
        <v>14535</v>
      </c>
      <c r="R35031">
        <v>1</v>
      </c>
      <c r="S35031" t="s">
        <v>28</v>
      </c>
      <c r="T35031">
        <f>--(Hotel_Reservations[[#This Row],[booking_status]]="Canceled")</f>
        <v>1</v>
      </c>
      <c r="U35031" s="6">
        <f>DATE(Hotel_Reservations[[#This Row],[arrival_year]],Hotel_Reservations[[#This Row],[arrival_month]],Hotel_Reservations[[#This Row],[arrival_date]])</f>
        <v>43182</v>
      </c>
    </row>
    <row r="35032" spans="1:21" x14ac:dyDescent="0.35">
      <c r="A35032" t="s">
        <v>35067</v>
      </c>
      <c r="B35032">
        <v>2</v>
      </c>
      <c r="C35032">
        <v>0</v>
      </c>
      <c r="D35032">
        <v>1</v>
      </c>
      <c r="E35032">
        <v>2</v>
      </c>
      <c r="F35032" t="s">
        <v>20</v>
      </c>
      <c r="G35032">
        <v>0</v>
      </c>
      <c r="H35032" t="s">
        <v>21</v>
      </c>
      <c r="I35032">
        <v>338</v>
      </c>
      <c r="J35032">
        <v>2018</v>
      </c>
      <c r="K35032">
        <v>10</v>
      </c>
      <c r="L35032">
        <v>7</v>
      </c>
      <c r="M35032" t="s">
        <v>22</v>
      </c>
      <c r="N35032">
        <v>0</v>
      </c>
      <c r="O35032">
        <v>0</v>
      </c>
      <c r="P35032">
        <v>0</v>
      </c>
      <c r="Q35032">
        <v>80</v>
      </c>
      <c r="R35032">
        <v>0</v>
      </c>
      <c r="S35032" t="s">
        <v>28</v>
      </c>
      <c r="T35032">
        <f>--(Hotel_Reservations[[#This Row],[booking_status]]="Canceled")</f>
        <v>1</v>
      </c>
      <c r="U35032" s="6">
        <f>DATE(Hotel_Reservations[[#This Row],[arrival_year]],Hotel_Reservations[[#This Row],[arrival_month]],Hotel_Reservations[[#This Row],[arrival_date]])</f>
        <v>43380</v>
      </c>
    </row>
    <row r="35033" spans="1:21" x14ac:dyDescent="0.35">
      <c r="A35033" t="s">
        <v>35068</v>
      </c>
      <c r="B35033">
        <v>2</v>
      </c>
      <c r="C35033">
        <v>1</v>
      </c>
      <c r="D35033">
        <v>2</v>
      </c>
      <c r="E35033">
        <v>5</v>
      </c>
      <c r="F35033" t="s">
        <v>25</v>
      </c>
      <c r="G35033">
        <v>0</v>
      </c>
      <c r="H35033" t="s">
        <v>21</v>
      </c>
      <c r="I35033">
        <v>101</v>
      </c>
      <c r="J35033">
        <v>2018</v>
      </c>
      <c r="K35033">
        <v>7</v>
      </c>
      <c r="L35033">
        <v>23</v>
      </c>
      <c r="M35033" t="s">
        <v>26</v>
      </c>
      <c r="N35033">
        <v>0</v>
      </c>
      <c r="O35033">
        <v>0</v>
      </c>
      <c r="P35033">
        <v>0</v>
      </c>
      <c r="Q35033">
        <v>9283</v>
      </c>
      <c r="R35033">
        <v>1</v>
      </c>
      <c r="S35033" t="s">
        <v>23</v>
      </c>
      <c r="T35033">
        <f>--(Hotel_Reservations[[#This Row],[booking_status]]="Canceled")</f>
        <v>0</v>
      </c>
      <c r="U35033" s="6">
        <f>DATE(Hotel_Reservations[[#This Row],[arrival_year]],Hotel_Reservations[[#This Row],[arrival_month]],Hotel_Reservations[[#This Row],[arrival_date]])</f>
        <v>43304</v>
      </c>
    </row>
    <row r="35034" spans="1:21" x14ac:dyDescent="0.35">
      <c r="A35034" t="s">
        <v>35069</v>
      </c>
      <c r="B35034">
        <v>2</v>
      </c>
      <c r="C35034">
        <v>0</v>
      </c>
      <c r="D35034">
        <v>1</v>
      </c>
      <c r="E35034">
        <v>5</v>
      </c>
      <c r="F35034" t="s">
        <v>20</v>
      </c>
      <c r="G35034">
        <v>0</v>
      </c>
      <c r="H35034" t="s">
        <v>21</v>
      </c>
      <c r="I35034">
        <v>32</v>
      </c>
      <c r="J35034">
        <v>2018</v>
      </c>
      <c r="K35034">
        <v>12</v>
      </c>
      <c r="L35034">
        <v>27</v>
      </c>
      <c r="M35034" t="s">
        <v>22</v>
      </c>
      <c r="N35034">
        <v>0</v>
      </c>
      <c r="O35034">
        <v>0</v>
      </c>
      <c r="P35034">
        <v>0</v>
      </c>
      <c r="Q35034">
        <v>70</v>
      </c>
      <c r="R35034">
        <v>0</v>
      </c>
      <c r="S35034" t="s">
        <v>23</v>
      </c>
      <c r="T35034">
        <f>--(Hotel_Reservations[[#This Row],[booking_status]]="Canceled")</f>
        <v>0</v>
      </c>
      <c r="U35034" s="6">
        <f>DATE(Hotel_Reservations[[#This Row],[arrival_year]],Hotel_Reservations[[#This Row],[arrival_month]],Hotel_Reservations[[#This Row],[arrival_date]])</f>
        <v>43461</v>
      </c>
    </row>
    <row r="35035" spans="1:21" x14ac:dyDescent="0.35">
      <c r="A35035" t="s">
        <v>35070</v>
      </c>
      <c r="B35035">
        <v>2</v>
      </c>
      <c r="C35035">
        <v>0</v>
      </c>
      <c r="D35035">
        <v>2</v>
      </c>
      <c r="E35035">
        <v>1</v>
      </c>
      <c r="F35035" t="s">
        <v>20</v>
      </c>
      <c r="G35035">
        <v>0</v>
      </c>
      <c r="H35035" t="s">
        <v>21</v>
      </c>
      <c r="I35035">
        <v>2</v>
      </c>
      <c r="J35035">
        <v>2018</v>
      </c>
      <c r="K35035">
        <v>2</v>
      </c>
      <c r="L35035">
        <v>21</v>
      </c>
      <c r="M35035" t="s">
        <v>22</v>
      </c>
      <c r="N35035">
        <v>0</v>
      </c>
      <c r="O35035">
        <v>0</v>
      </c>
      <c r="P35035">
        <v>0</v>
      </c>
      <c r="Q35035">
        <v>82</v>
      </c>
      <c r="R35035">
        <v>0</v>
      </c>
      <c r="S35035" t="s">
        <v>23</v>
      </c>
      <c r="T35035">
        <f>--(Hotel_Reservations[[#This Row],[booking_status]]="Canceled")</f>
        <v>0</v>
      </c>
      <c r="U35035" s="6">
        <f>DATE(Hotel_Reservations[[#This Row],[arrival_year]],Hotel_Reservations[[#This Row],[arrival_month]],Hotel_Reservations[[#This Row],[arrival_date]])</f>
        <v>43152</v>
      </c>
    </row>
    <row r="35036" spans="1:21" x14ac:dyDescent="0.35">
      <c r="A35036" t="s">
        <v>35071</v>
      </c>
      <c r="B35036">
        <v>2</v>
      </c>
      <c r="C35036">
        <v>0</v>
      </c>
      <c r="D35036">
        <v>1</v>
      </c>
      <c r="E35036">
        <v>1</v>
      </c>
      <c r="F35036" t="s">
        <v>25</v>
      </c>
      <c r="G35036">
        <v>0</v>
      </c>
      <c r="H35036" t="s">
        <v>21</v>
      </c>
      <c r="I35036">
        <v>268</v>
      </c>
      <c r="J35036">
        <v>2018</v>
      </c>
      <c r="K35036">
        <v>10</v>
      </c>
      <c r="L35036">
        <v>1</v>
      </c>
      <c r="M35036" t="s">
        <v>26</v>
      </c>
      <c r="N35036">
        <v>0</v>
      </c>
      <c r="O35036">
        <v>0</v>
      </c>
      <c r="P35036">
        <v>0</v>
      </c>
      <c r="Q35036">
        <v>954</v>
      </c>
      <c r="R35036">
        <v>0</v>
      </c>
      <c r="S35036" t="s">
        <v>28</v>
      </c>
      <c r="T35036">
        <f>--(Hotel_Reservations[[#This Row],[booking_status]]="Canceled")</f>
        <v>1</v>
      </c>
      <c r="U35036" s="6">
        <f>DATE(Hotel_Reservations[[#This Row],[arrival_year]],Hotel_Reservations[[#This Row],[arrival_month]],Hotel_Reservations[[#This Row],[arrival_date]])</f>
        <v>43374</v>
      </c>
    </row>
    <row r="35037" spans="1:21" x14ac:dyDescent="0.35">
      <c r="A35037" t="s">
        <v>35072</v>
      </c>
      <c r="B35037">
        <v>2</v>
      </c>
      <c r="C35037">
        <v>0</v>
      </c>
      <c r="D35037">
        <v>1</v>
      </c>
      <c r="E35037">
        <v>3</v>
      </c>
      <c r="F35037" t="s">
        <v>25</v>
      </c>
      <c r="G35037">
        <v>0</v>
      </c>
      <c r="H35037" t="s">
        <v>21</v>
      </c>
      <c r="I35037">
        <v>85</v>
      </c>
      <c r="J35037">
        <v>2018</v>
      </c>
      <c r="K35037">
        <v>8</v>
      </c>
      <c r="L35037">
        <v>29</v>
      </c>
      <c r="M35037" t="s">
        <v>26</v>
      </c>
      <c r="N35037">
        <v>0</v>
      </c>
      <c r="O35037">
        <v>0</v>
      </c>
      <c r="P35037">
        <v>0</v>
      </c>
      <c r="Q35037">
        <v>1161</v>
      </c>
      <c r="R35037">
        <v>0</v>
      </c>
      <c r="S35037" t="s">
        <v>23</v>
      </c>
      <c r="T35037">
        <f>--(Hotel_Reservations[[#This Row],[booking_status]]="Canceled")</f>
        <v>0</v>
      </c>
      <c r="U35037" s="6">
        <f>DATE(Hotel_Reservations[[#This Row],[arrival_year]],Hotel_Reservations[[#This Row],[arrival_month]],Hotel_Reservations[[#This Row],[arrival_date]])</f>
        <v>43341</v>
      </c>
    </row>
    <row r="35038" spans="1:21" x14ac:dyDescent="0.35">
      <c r="A35038" t="s">
        <v>35073</v>
      </c>
      <c r="B35038">
        <v>2</v>
      </c>
      <c r="C35038">
        <v>0</v>
      </c>
      <c r="D35038">
        <v>1</v>
      </c>
      <c r="E35038">
        <v>2</v>
      </c>
      <c r="F35038" t="s">
        <v>20</v>
      </c>
      <c r="G35038">
        <v>0</v>
      </c>
      <c r="H35038" t="s">
        <v>35</v>
      </c>
      <c r="I35038">
        <v>55</v>
      </c>
      <c r="J35038">
        <v>2018</v>
      </c>
      <c r="K35038">
        <v>9</v>
      </c>
      <c r="L35038">
        <v>2</v>
      </c>
      <c r="M35038" t="s">
        <v>26</v>
      </c>
      <c r="N35038">
        <v>0</v>
      </c>
      <c r="O35038">
        <v>0</v>
      </c>
      <c r="P35038">
        <v>0</v>
      </c>
      <c r="Q35038">
        <v>1233</v>
      </c>
      <c r="R35038">
        <v>1</v>
      </c>
      <c r="S35038" t="s">
        <v>23</v>
      </c>
      <c r="T35038">
        <f>--(Hotel_Reservations[[#This Row],[booking_status]]="Canceled")</f>
        <v>0</v>
      </c>
      <c r="U35038" s="6">
        <f>DATE(Hotel_Reservations[[#This Row],[arrival_year]],Hotel_Reservations[[#This Row],[arrival_month]],Hotel_Reservations[[#This Row],[arrival_date]])</f>
        <v>43345</v>
      </c>
    </row>
    <row r="35039" spans="1:21" x14ac:dyDescent="0.35">
      <c r="A35039" t="s">
        <v>35074</v>
      </c>
      <c r="B35039">
        <v>1</v>
      </c>
      <c r="C35039">
        <v>0</v>
      </c>
      <c r="D35039">
        <v>2</v>
      </c>
      <c r="E35039">
        <v>3</v>
      </c>
      <c r="F35039" t="s">
        <v>20</v>
      </c>
      <c r="G35039">
        <v>0</v>
      </c>
      <c r="H35039" t="s">
        <v>21</v>
      </c>
      <c r="I35039">
        <v>65</v>
      </c>
      <c r="J35039">
        <v>2017</v>
      </c>
      <c r="K35039">
        <v>9</v>
      </c>
      <c r="L35039">
        <v>25</v>
      </c>
      <c r="M35039" t="s">
        <v>26</v>
      </c>
      <c r="N35039">
        <v>0</v>
      </c>
      <c r="O35039">
        <v>0</v>
      </c>
      <c r="P35039">
        <v>0</v>
      </c>
      <c r="Q35039">
        <v>1309</v>
      </c>
      <c r="R35039">
        <v>2</v>
      </c>
      <c r="S35039" t="s">
        <v>23</v>
      </c>
      <c r="T35039">
        <f>--(Hotel_Reservations[[#This Row],[booking_status]]="Canceled")</f>
        <v>0</v>
      </c>
      <c r="U35039" s="6">
        <f>DATE(Hotel_Reservations[[#This Row],[arrival_year]],Hotel_Reservations[[#This Row],[arrival_month]],Hotel_Reservations[[#This Row],[arrival_date]])</f>
        <v>43003</v>
      </c>
    </row>
    <row r="35040" spans="1:21" x14ac:dyDescent="0.35">
      <c r="A35040" t="s">
        <v>35075</v>
      </c>
      <c r="B35040">
        <v>2</v>
      </c>
      <c r="C35040">
        <v>0</v>
      </c>
      <c r="D35040">
        <v>1</v>
      </c>
      <c r="E35040">
        <v>1</v>
      </c>
      <c r="F35040" t="s">
        <v>20</v>
      </c>
      <c r="G35040">
        <v>0</v>
      </c>
      <c r="H35040" t="s">
        <v>21</v>
      </c>
      <c r="I35040">
        <v>8</v>
      </c>
      <c r="J35040">
        <v>2018</v>
      </c>
      <c r="K35040">
        <v>8</v>
      </c>
      <c r="L35040">
        <v>13</v>
      </c>
      <c r="M35040" t="s">
        <v>26</v>
      </c>
      <c r="N35040">
        <v>0</v>
      </c>
      <c r="O35040">
        <v>0</v>
      </c>
      <c r="P35040">
        <v>0</v>
      </c>
      <c r="Q35040">
        <v>132</v>
      </c>
      <c r="R35040">
        <v>0</v>
      </c>
      <c r="S35040" t="s">
        <v>23</v>
      </c>
      <c r="T35040">
        <f>--(Hotel_Reservations[[#This Row],[booking_status]]="Canceled")</f>
        <v>0</v>
      </c>
      <c r="U35040" s="6">
        <f>DATE(Hotel_Reservations[[#This Row],[arrival_year]],Hotel_Reservations[[#This Row],[arrival_month]],Hotel_Reservations[[#This Row],[arrival_date]])</f>
        <v>43325</v>
      </c>
    </row>
    <row r="35041" spans="1:21" x14ac:dyDescent="0.35">
      <c r="A35041" t="s">
        <v>35076</v>
      </c>
      <c r="B35041">
        <v>2</v>
      </c>
      <c r="C35041">
        <v>0</v>
      </c>
      <c r="D35041">
        <v>1</v>
      </c>
      <c r="E35041">
        <v>1</v>
      </c>
      <c r="F35041" t="s">
        <v>20</v>
      </c>
      <c r="G35041">
        <v>0</v>
      </c>
      <c r="H35041" t="s">
        <v>21</v>
      </c>
      <c r="I35041">
        <v>123</v>
      </c>
      <c r="J35041">
        <v>2018</v>
      </c>
      <c r="K35041">
        <v>4</v>
      </c>
      <c r="L35041">
        <v>30</v>
      </c>
      <c r="M35041" t="s">
        <v>26</v>
      </c>
      <c r="N35041">
        <v>0</v>
      </c>
      <c r="O35041">
        <v>0</v>
      </c>
      <c r="P35041">
        <v>0</v>
      </c>
      <c r="Q35041">
        <v>1008</v>
      </c>
      <c r="R35041">
        <v>1</v>
      </c>
      <c r="S35041" t="s">
        <v>28</v>
      </c>
      <c r="T35041">
        <f>--(Hotel_Reservations[[#This Row],[booking_status]]="Canceled")</f>
        <v>1</v>
      </c>
      <c r="U35041" s="6">
        <f>DATE(Hotel_Reservations[[#This Row],[arrival_year]],Hotel_Reservations[[#This Row],[arrival_month]],Hotel_Reservations[[#This Row],[arrival_date]])</f>
        <v>43220</v>
      </c>
    </row>
    <row r="35042" spans="1:21" x14ac:dyDescent="0.35">
      <c r="A35042" t="s">
        <v>35077</v>
      </c>
      <c r="B35042">
        <v>1</v>
      </c>
      <c r="C35042">
        <v>0</v>
      </c>
      <c r="D35042">
        <v>0</v>
      </c>
      <c r="E35042">
        <v>3</v>
      </c>
      <c r="F35042" t="s">
        <v>20</v>
      </c>
      <c r="G35042">
        <v>0</v>
      </c>
      <c r="H35042" t="s">
        <v>21</v>
      </c>
      <c r="I35042">
        <v>113</v>
      </c>
      <c r="J35042">
        <v>2018</v>
      </c>
      <c r="K35042">
        <v>5</v>
      </c>
      <c r="L35042">
        <v>31</v>
      </c>
      <c r="M35042" t="s">
        <v>50</v>
      </c>
      <c r="N35042">
        <v>0</v>
      </c>
      <c r="O35042">
        <v>0</v>
      </c>
      <c r="P35042">
        <v>0</v>
      </c>
      <c r="Q35042">
        <v>100</v>
      </c>
      <c r="R35042">
        <v>0</v>
      </c>
      <c r="S35042" t="s">
        <v>28</v>
      </c>
      <c r="T35042">
        <f>--(Hotel_Reservations[[#This Row],[booking_status]]="Canceled")</f>
        <v>1</v>
      </c>
      <c r="U35042" s="6">
        <f>DATE(Hotel_Reservations[[#This Row],[arrival_year]],Hotel_Reservations[[#This Row],[arrival_month]],Hotel_Reservations[[#This Row],[arrival_date]])</f>
        <v>43251</v>
      </c>
    </row>
    <row r="35043" spans="1:21" x14ac:dyDescent="0.35">
      <c r="A35043" t="s">
        <v>35078</v>
      </c>
      <c r="B35043">
        <v>2</v>
      </c>
      <c r="C35043">
        <v>0</v>
      </c>
      <c r="D35043">
        <v>1</v>
      </c>
      <c r="E35043">
        <v>1</v>
      </c>
      <c r="F35043" t="s">
        <v>32</v>
      </c>
      <c r="G35043">
        <v>0</v>
      </c>
      <c r="H35043" t="s">
        <v>21</v>
      </c>
      <c r="I35043">
        <v>301</v>
      </c>
      <c r="J35043">
        <v>2018</v>
      </c>
      <c r="K35043">
        <v>7</v>
      </c>
      <c r="L35043">
        <v>30</v>
      </c>
      <c r="M35043" t="s">
        <v>22</v>
      </c>
      <c r="N35043">
        <v>0</v>
      </c>
      <c r="O35043">
        <v>0</v>
      </c>
      <c r="P35043">
        <v>0</v>
      </c>
      <c r="Q35043">
        <v>109</v>
      </c>
      <c r="R35043">
        <v>0</v>
      </c>
      <c r="S35043" t="s">
        <v>28</v>
      </c>
      <c r="T35043">
        <f>--(Hotel_Reservations[[#This Row],[booking_status]]="Canceled")</f>
        <v>1</v>
      </c>
      <c r="U35043" s="6">
        <f>DATE(Hotel_Reservations[[#This Row],[arrival_year]],Hotel_Reservations[[#This Row],[arrival_month]],Hotel_Reservations[[#This Row],[arrival_date]])</f>
        <v>43311</v>
      </c>
    </row>
    <row r="35044" spans="1:21" x14ac:dyDescent="0.35">
      <c r="A35044" t="s">
        <v>35079</v>
      </c>
      <c r="B35044">
        <v>3</v>
      </c>
      <c r="C35044">
        <v>0</v>
      </c>
      <c r="D35044">
        <v>0</v>
      </c>
      <c r="E35044">
        <v>3</v>
      </c>
      <c r="F35044" t="s">
        <v>20</v>
      </c>
      <c r="G35044">
        <v>0</v>
      </c>
      <c r="H35044" t="s">
        <v>35</v>
      </c>
      <c r="I35044">
        <v>12</v>
      </c>
      <c r="J35044">
        <v>2018</v>
      </c>
      <c r="K35044">
        <v>3</v>
      </c>
      <c r="L35044">
        <v>24</v>
      </c>
      <c r="M35044" t="s">
        <v>26</v>
      </c>
      <c r="N35044">
        <v>0</v>
      </c>
      <c r="O35044">
        <v>0</v>
      </c>
      <c r="P35044">
        <v>0</v>
      </c>
      <c r="Q35044">
        <v>18367</v>
      </c>
      <c r="R35044">
        <v>0</v>
      </c>
      <c r="S35044" t="s">
        <v>28</v>
      </c>
      <c r="T35044">
        <f>--(Hotel_Reservations[[#This Row],[booking_status]]="Canceled")</f>
        <v>1</v>
      </c>
      <c r="U35044" s="6">
        <f>DATE(Hotel_Reservations[[#This Row],[arrival_year]],Hotel_Reservations[[#This Row],[arrival_month]],Hotel_Reservations[[#This Row],[arrival_date]])</f>
        <v>43183</v>
      </c>
    </row>
    <row r="35045" spans="1:21" x14ac:dyDescent="0.35">
      <c r="A35045" t="s">
        <v>35080</v>
      </c>
      <c r="B35045">
        <v>1</v>
      </c>
      <c r="C35045">
        <v>0</v>
      </c>
      <c r="D35045">
        <v>1</v>
      </c>
      <c r="E35045">
        <v>0</v>
      </c>
      <c r="F35045" t="s">
        <v>20</v>
      </c>
      <c r="G35045">
        <v>0</v>
      </c>
      <c r="H35045" t="s">
        <v>21</v>
      </c>
      <c r="I35045">
        <v>0</v>
      </c>
      <c r="J35045">
        <v>2018</v>
      </c>
      <c r="K35045">
        <v>3</v>
      </c>
      <c r="L35045">
        <v>21</v>
      </c>
      <c r="M35045" t="s">
        <v>50</v>
      </c>
      <c r="N35045">
        <v>0</v>
      </c>
      <c r="O35045">
        <v>0</v>
      </c>
      <c r="P35045">
        <v>0</v>
      </c>
      <c r="Q35045">
        <v>79</v>
      </c>
      <c r="R35045">
        <v>0</v>
      </c>
      <c r="S35045" t="s">
        <v>23</v>
      </c>
      <c r="T35045">
        <f>--(Hotel_Reservations[[#This Row],[booking_status]]="Canceled")</f>
        <v>0</v>
      </c>
      <c r="U35045" s="6">
        <f>DATE(Hotel_Reservations[[#This Row],[arrival_year]],Hotel_Reservations[[#This Row],[arrival_month]],Hotel_Reservations[[#This Row],[arrival_date]])</f>
        <v>43180</v>
      </c>
    </row>
    <row r="35046" spans="1:21" x14ac:dyDescent="0.35">
      <c r="A35046" t="s">
        <v>35081</v>
      </c>
      <c r="B35046">
        <v>1</v>
      </c>
      <c r="C35046">
        <v>2</v>
      </c>
      <c r="D35046">
        <v>0</v>
      </c>
      <c r="E35046">
        <v>1</v>
      </c>
      <c r="F35046" t="s">
        <v>20</v>
      </c>
      <c r="G35046">
        <v>0</v>
      </c>
      <c r="H35046" t="s">
        <v>92</v>
      </c>
      <c r="I35046">
        <v>6</v>
      </c>
      <c r="J35046">
        <v>2017</v>
      </c>
      <c r="K35046">
        <v>9</v>
      </c>
      <c r="L35046">
        <v>4</v>
      </c>
      <c r="M35046" t="s">
        <v>26</v>
      </c>
      <c r="N35046">
        <v>0</v>
      </c>
      <c r="O35046">
        <v>0</v>
      </c>
      <c r="P35046">
        <v>0</v>
      </c>
      <c r="Q35046">
        <v>174</v>
      </c>
      <c r="R35046">
        <v>1</v>
      </c>
      <c r="S35046" t="s">
        <v>23</v>
      </c>
      <c r="T35046">
        <f>--(Hotel_Reservations[[#This Row],[booking_status]]="Canceled")</f>
        <v>0</v>
      </c>
      <c r="U35046" s="6">
        <f>DATE(Hotel_Reservations[[#This Row],[arrival_year]],Hotel_Reservations[[#This Row],[arrival_month]],Hotel_Reservations[[#This Row],[arrival_date]])</f>
        <v>42982</v>
      </c>
    </row>
    <row r="35047" spans="1:21" x14ac:dyDescent="0.35">
      <c r="A35047" t="s">
        <v>35082</v>
      </c>
      <c r="B35047">
        <v>2</v>
      </c>
      <c r="C35047">
        <v>0</v>
      </c>
      <c r="D35047">
        <v>0</v>
      </c>
      <c r="E35047">
        <v>1</v>
      </c>
      <c r="F35047" t="s">
        <v>32</v>
      </c>
      <c r="G35047">
        <v>0</v>
      </c>
      <c r="H35047" t="s">
        <v>21</v>
      </c>
      <c r="I35047">
        <v>83</v>
      </c>
      <c r="J35047">
        <v>2017</v>
      </c>
      <c r="K35047">
        <v>9</v>
      </c>
      <c r="L35047">
        <v>30</v>
      </c>
      <c r="M35047" t="s">
        <v>22</v>
      </c>
      <c r="N35047">
        <v>0</v>
      </c>
      <c r="O35047">
        <v>0</v>
      </c>
      <c r="P35047">
        <v>0</v>
      </c>
      <c r="Q35047">
        <v>1122</v>
      </c>
      <c r="R35047">
        <v>0</v>
      </c>
      <c r="S35047" t="s">
        <v>23</v>
      </c>
      <c r="T35047">
        <f>--(Hotel_Reservations[[#This Row],[booking_status]]="Canceled")</f>
        <v>0</v>
      </c>
      <c r="U35047" s="6">
        <f>DATE(Hotel_Reservations[[#This Row],[arrival_year]],Hotel_Reservations[[#This Row],[arrival_month]],Hotel_Reservations[[#This Row],[arrival_date]])</f>
        <v>43008</v>
      </c>
    </row>
    <row r="35048" spans="1:21" x14ac:dyDescent="0.35">
      <c r="A35048" t="s">
        <v>35083</v>
      </c>
      <c r="B35048">
        <v>2</v>
      </c>
      <c r="C35048">
        <v>0</v>
      </c>
      <c r="D35048">
        <v>0</v>
      </c>
      <c r="E35048">
        <v>2</v>
      </c>
      <c r="F35048" t="s">
        <v>20</v>
      </c>
      <c r="G35048">
        <v>0</v>
      </c>
      <c r="H35048" t="s">
        <v>21</v>
      </c>
      <c r="I35048">
        <v>23</v>
      </c>
      <c r="J35048">
        <v>2018</v>
      </c>
      <c r="K35048">
        <v>10</v>
      </c>
      <c r="L35048">
        <v>21</v>
      </c>
      <c r="M35048" t="s">
        <v>26</v>
      </c>
      <c r="N35048">
        <v>0</v>
      </c>
      <c r="O35048">
        <v>0</v>
      </c>
      <c r="P35048">
        <v>0</v>
      </c>
      <c r="Q35048">
        <v>140</v>
      </c>
      <c r="R35048">
        <v>0</v>
      </c>
      <c r="S35048" t="s">
        <v>28</v>
      </c>
      <c r="T35048">
        <f>--(Hotel_Reservations[[#This Row],[booking_status]]="Canceled")</f>
        <v>1</v>
      </c>
      <c r="U35048" s="6">
        <f>DATE(Hotel_Reservations[[#This Row],[arrival_year]],Hotel_Reservations[[#This Row],[arrival_month]],Hotel_Reservations[[#This Row],[arrival_date]])</f>
        <v>43394</v>
      </c>
    </row>
    <row r="35049" spans="1:21" x14ac:dyDescent="0.35">
      <c r="A35049" t="s">
        <v>35084</v>
      </c>
      <c r="B35049">
        <v>1</v>
      </c>
      <c r="C35049">
        <v>0</v>
      </c>
      <c r="D35049">
        <v>0</v>
      </c>
      <c r="E35049">
        <v>2</v>
      </c>
      <c r="F35049" t="s">
        <v>20</v>
      </c>
      <c r="G35049">
        <v>0</v>
      </c>
      <c r="H35049" t="s">
        <v>21</v>
      </c>
      <c r="I35049">
        <v>32</v>
      </c>
      <c r="J35049">
        <v>2017</v>
      </c>
      <c r="K35049">
        <v>11</v>
      </c>
      <c r="L35049">
        <v>20</v>
      </c>
      <c r="M35049" t="s">
        <v>22</v>
      </c>
      <c r="N35049">
        <v>0</v>
      </c>
      <c r="O35049">
        <v>0</v>
      </c>
      <c r="P35049">
        <v>0</v>
      </c>
      <c r="Q35049">
        <v>73</v>
      </c>
      <c r="R35049">
        <v>0</v>
      </c>
      <c r="S35049" t="s">
        <v>23</v>
      </c>
      <c r="T35049">
        <f>--(Hotel_Reservations[[#This Row],[booking_status]]="Canceled")</f>
        <v>0</v>
      </c>
      <c r="U35049" s="6">
        <f>DATE(Hotel_Reservations[[#This Row],[arrival_year]],Hotel_Reservations[[#This Row],[arrival_month]],Hotel_Reservations[[#This Row],[arrival_date]])</f>
        <v>43059</v>
      </c>
    </row>
    <row r="35050" spans="1:21" x14ac:dyDescent="0.35">
      <c r="A35050" t="s">
        <v>35085</v>
      </c>
      <c r="B35050">
        <v>2</v>
      </c>
      <c r="C35050">
        <v>0</v>
      </c>
      <c r="D35050">
        <v>0</v>
      </c>
      <c r="E35050">
        <v>2</v>
      </c>
      <c r="F35050" t="s">
        <v>32</v>
      </c>
      <c r="G35050">
        <v>0</v>
      </c>
      <c r="H35050" t="s">
        <v>21</v>
      </c>
      <c r="I35050">
        <v>14</v>
      </c>
      <c r="J35050">
        <v>2017</v>
      </c>
      <c r="K35050">
        <v>9</v>
      </c>
      <c r="L35050">
        <v>17</v>
      </c>
      <c r="M35050" t="s">
        <v>22</v>
      </c>
      <c r="N35050">
        <v>0</v>
      </c>
      <c r="O35050">
        <v>0</v>
      </c>
      <c r="P35050">
        <v>0</v>
      </c>
      <c r="Q35050">
        <v>82</v>
      </c>
      <c r="R35050">
        <v>0</v>
      </c>
      <c r="S35050" t="s">
        <v>23</v>
      </c>
      <c r="T35050">
        <f>--(Hotel_Reservations[[#This Row],[booking_status]]="Canceled")</f>
        <v>0</v>
      </c>
      <c r="U35050" s="6">
        <f>DATE(Hotel_Reservations[[#This Row],[arrival_year]],Hotel_Reservations[[#This Row],[arrival_month]],Hotel_Reservations[[#This Row],[arrival_date]])</f>
        <v>42995</v>
      </c>
    </row>
    <row r="35051" spans="1:21" x14ac:dyDescent="0.35">
      <c r="A35051" t="s">
        <v>35086</v>
      </c>
      <c r="B35051">
        <v>2</v>
      </c>
      <c r="C35051">
        <v>0</v>
      </c>
      <c r="D35051">
        <v>2</v>
      </c>
      <c r="E35051">
        <v>2</v>
      </c>
      <c r="F35051" t="s">
        <v>20</v>
      </c>
      <c r="G35051">
        <v>0</v>
      </c>
      <c r="H35051" t="s">
        <v>21</v>
      </c>
      <c r="I35051">
        <v>179</v>
      </c>
      <c r="J35051">
        <v>2018</v>
      </c>
      <c r="K35051">
        <v>9</v>
      </c>
      <c r="L35051">
        <v>30</v>
      </c>
      <c r="M35051" t="s">
        <v>26</v>
      </c>
      <c r="N35051">
        <v>0</v>
      </c>
      <c r="O35051">
        <v>0</v>
      </c>
      <c r="P35051">
        <v>0</v>
      </c>
      <c r="Q35051">
        <v>1134</v>
      </c>
      <c r="R35051">
        <v>0</v>
      </c>
      <c r="S35051" t="s">
        <v>28</v>
      </c>
      <c r="T35051">
        <f>--(Hotel_Reservations[[#This Row],[booking_status]]="Canceled")</f>
        <v>1</v>
      </c>
      <c r="U35051" s="6">
        <f>DATE(Hotel_Reservations[[#This Row],[arrival_year]],Hotel_Reservations[[#This Row],[arrival_month]],Hotel_Reservations[[#This Row],[arrival_date]])</f>
        <v>43373</v>
      </c>
    </row>
    <row r="35052" spans="1:21" x14ac:dyDescent="0.35">
      <c r="A35052" t="s">
        <v>35087</v>
      </c>
      <c r="B35052">
        <v>2</v>
      </c>
      <c r="C35052">
        <v>0</v>
      </c>
      <c r="D35052">
        <v>0</v>
      </c>
      <c r="E35052">
        <v>2</v>
      </c>
      <c r="F35052" t="s">
        <v>32</v>
      </c>
      <c r="G35052">
        <v>0</v>
      </c>
      <c r="H35052" t="s">
        <v>21</v>
      </c>
      <c r="I35052">
        <v>291</v>
      </c>
      <c r="J35052">
        <v>2018</v>
      </c>
      <c r="K35052">
        <v>8</v>
      </c>
      <c r="L35052">
        <v>19</v>
      </c>
      <c r="M35052" t="s">
        <v>22</v>
      </c>
      <c r="N35052">
        <v>0</v>
      </c>
      <c r="O35052">
        <v>0</v>
      </c>
      <c r="P35052">
        <v>0</v>
      </c>
      <c r="Q35052">
        <v>115</v>
      </c>
      <c r="R35052">
        <v>0</v>
      </c>
      <c r="S35052" t="s">
        <v>28</v>
      </c>
      <c r="T35052">
        <f>--(Hotel_Reservations[[#This Row],[booking_status]]="Canceled")</f>
        <v>1</v>
      </c>
      <c r="U35052" s="6">
        <f>DATE(Hotel_Reservations[[#This Row],[arrival_year]],Hotel_Reservations[[#This Row],[arrival_month]],Hotel_Reservations[[#This Row],[arrival_date]])</f>
        <v>43331</v>
      </c>
    </row>
    <row r="35053" spans="1:21" x14ac:dyDescent="0.35">
      <c r="A35053" t="s">
        <v>35088</v>
      </c>
      <c r="B35053">
        <v>1</v>
      </c>
      <c r="C35053">
        <v>1</v>
      </c>
      <c r="D35053">
        <v>0</v>
      </c>
      <c r="E35053">
        <v>3</v>
      </c>
      <c r="F35053" t="s">
        <v>32</v>
      </c>
      <c r="G35053">
        <v>0</v>
      </c>
      <c r="H35053" t="s">
        <v>21</v>
      </c>
      <c r="I35053">
        <v>7</v>
      </c>
      <c r="J35053">
        <v>2018</v>
      </c>
      <c r="K35053">
        <v>2</v>
      </c>
      <c r="L35053">
        <v>11</v>
      </c>
      <c r="M35053" t="s">
        <v>22</v>
      </c>
      <c r="N35053">
        <v>0</v>
      </c>
      <c r="O35053">
        <v>0</v>
      </c>
      <c r="P35053">
        <v>0</v>
      </c>
      <c r="Q35053">
        <v>785</v>
      </c>
      <c r="R35053">
        <v>1</v>
      </c>
      <c r="S35053" t="s">
        <v>23</v>
      </c>
      <c r="T35053">
        <f>--(Hotel_Reservations[[#This Row],[booking_status]]="Canceled")</f>
        <v>0</v>
      </c>
      <c r="U35053" s="6">
        <f>DATE(Hotel_Reservations[[#This Row],[arrival_year]],Hotel_Reservations[[#This Row],[arrival_month]],Hotel_Reservations[[#This Row],[arrival_date]])</f>
        <v>43142</v>
      </c>
    </row>
    <row r="35054" spans="1:21" x14ac:dyDescent="0.35">
      <c r="A35054" t="s">
        <v>35089</v>
      </c>
      <c r="B35054">
        <v>2</v>
      </c>
      <c r="C35054">
        <v>0</v>
      </c>
      <c r="D35054">
        <v>2</v>
      </c>
      <c r="E35054">
        <v>1</v>
      </c>
      <c r="F35054" t="s">
        <v>20</v>
      </c>
      <c r="G35054">
        <v>0</v>
      </c>
      <c r="H35054" t="s">
        <v>63</v>
      </c>
      <c r="I35054">
        <v>83</v>
      </c>
      <c r="J35054">
        <v>2018</v>
      </c>
      <c r="K35054">
        <v>7</v>
      </c>
      <c r="L35054">
        <v>23</v>
      </c>
      <c r="M35054" t="s">
        <v>26</v>
      </c>
      <c r="N35054">
        <v>0</v>
      </c>
      <c r="O35054">
        <v>0</v>
      </c>
      <c r="P35054">
        <v>0</v>
      </c>
      <c r="Q35054">
        <v>9754</v>
      </c>
      <c r="R35054">
        <v>1</v>
      </c>
      <c r="S35054" t="s">
        <v>23</v>
      </c>
      <c r="T35054">
        <f>--(Hotel_Reservations[[#This Row],[booking_status]]="Canceled")</f>
        <v>0</v>
      </c>
      <c r="U35054" s="6">
        <f>DATE(Hotel_Reservations[[#This Row],[arrival_year]],Hotel_Reservations[[#This Row],[arrival_month]],Hotel_Reservations[[#This Row],[arrival_date]])</f>
        <v>43304</v>
      </c>
    </row>
    <row r="35055" spans="1:21" x14ac:dyDescent="0.35">
      <c r="A35055" t="s">
        <v>35090</v>
      </c>
      <c r="B35055">
        <v>1</v>
      </c>
      <c r="C35055">
        <v>0</v>
      </c>
      <c r="D35055">
        <v>0</v>
      </c>
      <c r="E35055">
        <v>3</v>
      </c>
      <c r="F35055" t="s">
        <v>20</v>
      </c>
      <c r="G35055">
        <v>1</v>
      </c>
      <c r="H35055" t="s">
        <v>21</v>
      </c>
      <c r="I35055">
        <v>6</v>
      </c>
      <c r="J35055">
        <v>2018</v>
      </c>
      <c r="K35055">
        <v>3</v>
      </c>
      <c r="L35055">
        <v>1</v>
      </c>
      <c r="M35055" t="s">
        <v>22</v>
      </c>
      <c r="N35055">
        <v>0</v>
      </c>
      <c r="O35055">
        <v>0</v>
      </c>
      <c r="P35055">
        <v>0</v>
      </c>
      <c r="Q35055">
        <v>65</v>
      </c>
      <c r="R35055">
        <v>0</v>
      </c>
      <c r="S35055" t="s">
        <v>23</v>
      </c>
      <c r="T35055">
        <f>--(Hotel_Reservations[[#This Row],[booking_status]]="Canceled")</f>
        <v>0</v>
      </c>
      <c r="U35055" s="6">
        <f>DATE(Hotel_Reservations[[#This Row],[arrival_year]],Hotel_Reservations[[#This Row],[arrival_month]],Hotel_Reservations[[#This Row],[arrival_date]])</f>
        <v>43160</v>
      </c>
    </row>
    <row r="35056" spans="1:21" x14ac:dyDescent="0.35">
      <c r="A35056" t="s">
        <v>35091</v>
      </c>
      <c r="B35056">
        <v>1</v>
      </c>
      <c r="C35056">
        <v>0</v>
      </c>
      <c r="D35056">
        <v>2</v>
      </c>
      <c r="E35056">
        <v>3</v>
      </c>
      <c r="F35056" t="s">
        <v>20</v>
      </c>
      <c r="G35056">
        <v>0</v>
      </c>
      <c r="H35056" t="s">
        <v>35</v>
      </c>
      <c r="I35056">
        <v>52</v>
      </c>
      <c r="J35056">
        <v>2018</v>
      </c>
      <c r="K35056">
        <v>3</v>
      </c>
      <c r="L35056">
        <v>17</v>
      </c>
      <c r="M35056" t="s">
        <v>26</v>
      </c>
      <c r="N35056">
        <v>0</v>
      </c>
      <c r="O35056">
        <v>0</v>
      </c>
      <c r="P35056">
        <v>0</v>
      </c>
      <c r="Q35056">
        <v>10408</v>
      </c>
      <c r="R35056">
        <v>2</v>
      </c>
      <c r="S35056" t="s">
        <v>23</v>
      </c>
      <c r="T35056">
        <f>--(Hotel_Reservations[[#This Row],[booking_status]]="Canceled")</f>
        <v>0</v>
      </c>
      <c r="U35056" s="6">
        <f>DATE(Hotel_Reservations[[#This Row],[arrival_year]],Hotel_Reservations[[#This Row],[arrival_month]],Hotel_Reservations[[#This Row],[arrival_date]])</f>
        <v>43176</v>
      </c>
    </row>
    <row r="35057" spans="1:21" x14ac:dyDescent="0.35">
      <c r="A35057" t="s">
        <v>35092</v>
      </c>
      <c r="B35057">
        <v>2</v>
      </c>
      <c r="C35057">
        <v>0</v>
      </c>
      <c r="D35057">
        <v>0</v>
      </c>
      <c r="E35057">
        <v>1</v>
      </c>
      <c r="F35057" t="s">
        <v>32</v>
      </c>
      <c r="G35057">
        <v>0</v>
      </c>
      <c r="H35057" t="s">
        <v>21</v>
      </c>
      <c r="I35057">
        <v>72</v>
      </c>
      <c r="J35057">
        <v>2017</v>
      </c>
      <c r="K35057">
        <v>9</v>
      </c>
      <c r="L35057">
        <v>18</v>
      </c>
      <c r="M35057" t="s">
        <v>22</v>
      </c>
      <c r="N35057">
        <v>0</v>
      </c>
      <c r="O35057">
        <v>0</v>
      </c>
      <c r="P35057">
        <v>0</v>
      </c>
      <c r="Q35057">
        <v>108</v>
      </c>
      <c r="R35057">
        <v>0</v>
      </c>
      <c r="S35057" t="s">
        <v>23</v>
      </c>
      <c r="T35057">
        <f>--(Hotel_Reservations[[#This Row],[booking_status]]="Canceled")</f>
        <v>0</v>
      </c>
      <c r="U35057" s="6">
        <f>DATE(Hotel_Reservations[[#This Row],[arrival_year]],Hotel_Reservations[[#This Row],[arrival_month]],Hotel_Reservations[[#This Row],[arrival_date]])</f>
        <v>42996</v>
      </c>
    </row>
    <row r="35058" spans="1:21" x14ac:dyDescent="0.35">
      <c r="A35058" t="s">
        <v>35093</v>
      </c>
      <c r="B35058">
        <v>4</v>
      </c>
      <c r="C35058">
        <v>0</v>
      </c>
      <c r="D35058">
        <v>0</v>
      </c>
      <c r="E35058">
        <v>2</v>
      </c>
      <c r="F35058" t="s">
        <v>20</v>
      </c>
      <c r="G35058">
        <v>0</v>
      </c>
      <c r="H35058" t="s">
        <v>197</v>
      </c>
      <c r="I35058">
        <v>18</v>
      </c>
      <c r="J35058">
        <v>2018</v>
      </c>
      <c r="K35058">
        <v>12</v>
      </c>
      <c r="L35058">
        <v>23</v>
      </c>
      <c r="M35058" t="s">
        <v>26</v>
      </c>
      <c r="N35058">
        <v>0</v>
      </c>
      <c r="O35058">
        <v>0</v>
      </c>
      <c r="P35058">
        <v>0</v>
      </c>
      <c r="Q35058">
        <v>19943</v>
      </c>
      <c r="R35058">
        <v>2</v>
      </c>
      <c r="S35058" t="s">
        <v>23</v>
      </c>
      <c r="T35058">
        <f>--(Hotel_Reservations[[#This Row],[booking_status]]="Canceled")</f>
        <v>0</v>
      </c>
      <c r="U35058" s="6">
        <f>DATE(Hotel_Reservations[[#This Row],[arrival_year]],Hotel_Reservations[[#This Row],[arrival_month]],Hotel_Reservations[[#This Row],[arrival_date]])</f>
        <v>43457</v>
      </c>
    </row>
    <row r="35059" spans="1:21" x14ac:dyDescent="0.35">
      <c r="A35059" t="s">
        <v>35094</v>
      </c>
      <c r="B35059">
        <v>2</v>
      </c>
      <c r="C35059">
        <v>0</v>
      </c>
      <c r="D35059">
        <v>0</v>
      </c>
      <c r="E35059">
        <v>4</v>
      </c>
      <c r="F35059" t="s">
        <v>20</v>
      </c>
      <c r="G35059">
        <v>0</v>
      </c>
      <c r="H35059" t="s">
        <v>21</v>
      </c>
      <c r="I35059">
        <v>253</v>
      </c>
      <c r="J35059">
        <v>2018</v>
      </c>
      <c r="K35059">
        <v>5</v>
      </c>
      <c r="L35059">
        <v>4</v>
      </c>
      <c r="M35059" t="s">
        <v>22</v>
      </c>
      <c r="N35059">
        <v>0</v>
      </c>
      <c r="O35059">
        <v>0</v>
      </c>
      <c r="P35059">
        <v>0</v>
      </c>
      <c r="Q35059">
        <v>90</v>
      </c>
      <c r="R35059">
        <v>0</v>
      </c>
      <c r="S35059" t="s">
        <v>28</v>
      </c>
      <c r="T35059">
        <f>--(Hotel_Reservations[[#This Row],[booking_status]]="Canceled")</f>
        <v>1</v>
      </c>
      <c r="U35059" s="6">
        <f>DATE(Hotel_Reservations[[#This Row],[arrival_year]],Hotel_Reservations[[#This Row],[arrival_month]],Hotel_Reservations[[#This Row],[arrival_date]])</f>
        <v>43224</v>
      </c>
    </row>
    <row r="35060" spans="1:21" x14ac:dyDescent="0.35">
      <c r="A35060" t="s">
        <v>35095</v>
      </c>
      <c r="B35060">
        <v>2</v>
      </c>
      <c r="C35060">
        <v>0</v>
      </c>
      <c r="D35060">
        <v>0</v>
      </c>
      <c r="E35060">
        <v>2</v>
      </c>
      <c r="F35060" t="s">
        <v>25</v>
      </c>
      <c r="G35060">
        <v>0</v>
      </c>
      <c r="H35060" t="s">
        <v>21</v>
      </c>
      <c r="I35060">
        <v>121</v>
      </c>
      <c r="J35060">
        <v>2018</v>
      </c>
      <c r="K35060">
        <v>12</v>
      </c>
      <c r="L35060">
        <v>15</v>
      </c>
      <c r="M35060" t="s">
        <v>26</v>
      </c>
      <c r="N35060">
        <v>0</v>
      </c>
      <c r="O35060">
        <v>0</v>
      </c>
      <c r="P35060">
        <v>0</v>
      </c>
      <c r="Q35060">
        <v>792</v>
      </c>
      <c r="R35060">
        <v>1</v>
      </c>
      <c r="S35060" t="s">
        <v>28</v>
      </c>
      <c r="T35060">
        <f>--(Hotel_Reservations[[#This Row],[booking_status]]="Canceled")</f>
        <v>1</v>
      </c>
      <c r="U35060" s="6">
        <f>DATE(Hotel_Reservations[[#This Row],[arrival_year]],Hotel_Reservations[[#This Row],[arrival_month]],Hotel_Reservations[[#This Row],[arrival_date]])</f>
        <v>43449</v>
      </c>
    </row>
    <row r="35061" spans="1:21" x14ac:dyDescent="0.35">
      <c r="A35061" t="s">
        <v>35096</v>
      </c>
      <c r="B35061">
        <v>2</v>
      </c>
      <c r="C35061">
        <v>0</v>
      </c>
      <c r="D35061">
        <v>0</v>
      </c>
      <c r="E35061">
        <v>2</v>
      </c>
      <c r="F35061" t="s">
        <v>20</v>
      </c>
      <c r="G35061">
        <v>0</v>
      </c>
      <c r="H35061" t="s">
        <v>21</v>
      </c>
      <c r="I35061">
        <v>263</v>
      </c>
      <c r="J35061">
        <v>2018</v>
      </c>
      <c r="K35061">
        <v>10</v>
      </c>
      <c r="L35061">
        <v>21</v>
      </c>
      <c r="M35061" t="s">
        <v>22</v>
      </c>
      <c r="N35061">
        <v>0</v>
      </c>
      <c r="O35061">
        <v>0</v>
      </c>
      <c r="P35061">
        <v>0</v>
      </c>
      <c r="Q35061">
        <v>110</v>
      </c>
      <c r="R35061">
        <v>0</v>
      </c>
      <c r="S35061" t="s">
        <v>28</v>
      </c>
      <c r="T35061">
        <f>--(Hotel_Reservations[[#This Row],[booking_status]]="Canceled")</f>
        <v>1</v>
      </c>
      <c r="U35061" s="6">
        <f>DATE(Hotel_Reservations[[#This Row],[arrival_year]],Hotel_Reservations[[#This Row],[arrival_month]],Hotel_Reservations[[#This Row],[arrival_date]])</f>
        <v>43394</v>
      </c>
    </row>
    <row r="35062" spans="1:21" x14ac:dyDescent="0.35">
      <c r="A35062" t="s">
        <v>35097</v>
      </c>
      <c r="B35062">
        <v>2</v>
      </c>
      <c r="C35062">
        <v>0</v>
      </c>
      <c r="D35062">
        <v>2</v>
      </c>
      <c r="E35062">
        <v>3</v>
      </c>
      <c r="F35062" t="s">
        <v>20</v>
      </c>
      <c r="G35062">
        <v>0</v>
      </c>
      <c r="H35062" t="s">
        <v>21</v>
      </c>
      <c r="I35062">
        <v>152</v>
      </c>
      <c r="J35062">
        <v>2018</v>
      </c>
      <c r="K35062">
        <v>6</v>
      </c>
      <c r="L35062">
        <v>19</v>
      </c>
      <c r="M35062" t="s">
        <v>26</v>
      </c>
      <c r="N35062">
        <v>0</v>
      </c>
      <c r="O35062">
        <v>0</v>
      </c>
      <c r="P35062">
        <v>0</v>
      </c>
      <c r="Q35062">
        <v>10812</v>
      </c>
      <c r="R35062">
        <v>0</v>
      </c>
      <c r="S35062" t="s">
        <v>28</v>
      </c>
      <c r="T35062">
        <f>--(Hotel_Reservations[[#This Row],[booking_status]]="Canceled")</f>
        <v>1</v>
      </c>
      <c r="U35062" s="6">
        <f>DATE(Hotel_Reservations[[#This Row],[arrival_year]],Hotel_Reservations[[#This Row],[arrival_month]],Hotel_Reservations[[#This Row],[arrival_date]])</f>
        <v>43270</v>
      </c>
    </row>
    <row r="35063" spans="1:21" x14ac:dyDescent="0.35">
      <c r="A35063" t="s">
        <v>35098</v>
      </c>
      <c r="B35063">
        <v>1</v>
      </c>
      <c r="C35063">
        <v>0</v>
      </c>
      <c r="D35063">
        <v>0</v>
      </c>
      <c r="E35063">
        <v>1</v>
      </c>
      <c r="F35063" t="s">
        <v>20</v>
      </c>
      <c r="G35063">
        <v>0</v>
      </c>
      <c r="H35063" t="s">
        <v>21</v>
      </c>
      <c r="I35063">
        <v>2</v>
      </c>
      <c r="J35063">
        <v>2018</v>
      </c>
      <c r="K35063">
        <v>9</v>
      </c>
      <c r="L35063">
        <v>29</v>
      </c>
      <c r="M35063" t="s">
        <v>50</v>
      </c>
      <c r="N35063">
        <v>0</v>
      </c>
      <c r="O35063">
        <v>0</v>
      </c>
      <c r="P35063">
        <v>0</v>
      </c>
      <c r="Q35063">
        <v>120</v>
      </c>
      <c r="R35063">
        <v>0</v>
      </c>
      <c r="S35063" t="s">
        <v>23</v>
      </c>
      <c r="T35063">
        <f>--(Hotel_Reservations[[#This Row],[booking_status]]="Canceled")</f>
        <v>0</v>
      </c>
      <c r="U35063" s="6">
        <f>DATE(Hotel_Reservations[[#This Row],[arrival_year]],Hotel_Reservations[[#This Row],[arrival_month]],Hotel_Reservations[[#This Row],[arrival_date]])</f>
        <v>43372</v>
      </c>
    </row>
    <row r="35064" spans="1:21" x14ac:dyDescent="0.35">
      <c r="A35064" t="s">
        <v>35099</v>
      </c>
      <c r="B35064">
        <v>1</v>
      </c>
      <c r="C35064">
        <v>0</v>
      </c>
      <c r="D35064">
        <v>1</v>
      </c>
      <c r="E35064">
        <v>2</v>
      </c>
      <c r="F35064" t="s">
        <v>20</v>
      </c>
      <c r="G35064">
        <v>0</v>
      </c>
      <c r="H35064" t="s">
        <v>21</v>
      </c>
      <c r="I35064">
        <v>9</v>
      </c>
      <c r="J35064">
        <v>2017</v>
      </c>
      <c r="K35064">
        <v>9</v>
      </c>
      <c r="L35064">
        <v>7</v>
      </c>
      <c r="M35064" t="s">
        <v>26</v>
      </c>
      <c r="N35064">
        <v>0</v>
      </c>
      <c r="O35064">
        <v>0</v>
      </c>
      <c r="P35064">
        <v>0</v>
      </c>
      <c r="Q35064">
        <v>7803</v>
      </c>
      <c r="R35064">
        <v>1</v>
      </c>
      <c r="S35064" t="s">
        <v>23</v>
      </c>
      <c r="T35064">
        <f>--(Hotel_Reservations[[#This Row],[booking_status]]="Canceled")</f>
        <v>0</v>
      </c>
      <c r="U35064" s="6">
        <f>DATE(Hotel_Reservations[[#This Row],[arrival_year]],Hotel_Reservations[[#This Row],[arrival_month]],Hotel_Reservations[[#This Row],[arrival_date]])</f>
        <v>42985</v>
      </c>
    </row>
    <row r="35065" spans="1:21" x14ac:dyDescent="0.35">
      <c r="A35065" t="s">
        <v>35100</v>
      </c>
      <c r="B35065">
        <v>2</v>
      </c>
      <c r="C35065">
        <v>0</v>
      </c>
      <c r="D35065">
        <v>0</v>
      </c>
      <c r="E35065">
        <v>3</v>
      </c>
      <c r="F35065" t="s">
        <v>20</v>
      </c>
      <c r="G35065">
        <v>0</v>
      </c>
      <c r="H35065" t="s">
        <v>35</v>
      </c>
      <c r="I35065">
        <v>99</v>
      </c>
      <c r="J35065">
        <v>2017</v>
      </c>
      <c r="K35065">
        <v>12</v>
      </c>
      <c r="L35065">
        <v>30</v>
      </c>
      <c r="M35065" t="s">
        <v>22</v>
      </c>
      <c r="N35065">
        <v>0</v>
      </c>
      <c r="O35065">
        <v>0</v>
      </c>
      <c r="P35065">
        <v>0</v>
      </c>
      <c r="Q35065">
        <v>6067</v>
      </c>
      <c r="R35065">
        <v>0</v>
      </c>
      <c r="S35065" t="s">
        <v>23</v>
      </c>
      <c r="T35065">
        <f>--(Hotel_Reservations[[#This Row],[booking_status]]="Canceled")</f>
        <v>0</v>
      </c>
      <c r="U35065" s="6">
        <f>DATE(Hotel_Reservations[[#This Row],[arrival_year]],Hotel_Reservations[[#This Row],[arrival_month]],Hotel_Reservations[[#This Row],[arrival_date]])</f>
        <v>43099</v>
      </c>
    </row>
    <row r="35066" spans="1:21" x14ac:dyDescent="0.35">
      <c r="A35066" t="s">
        <v>35101</v>
      </c>
      <c r="B35066">
        <v>2</v>
      </c>
      <c r="C35066">
        <v>1</v>
      </c>
      <c r="D35066">
        <v>2</v>
      </c>
      <c r="E35066">
        <v>3</v>
      </c>
      <c r="F35066" t="s">
        <v>20</v>
      </c>
      <c r="G35066">
        <v>0</v>
      </c>
      <c r="H35066" t="s">
        <v>21</v>
      </c>
      <c r="I35066">
        <v>184</v>
      </c>
      <c r="J35066">
        <v>2018</v>
      </c>
      <c r="K35066">
        <v>10</v>
      </c>
      <c r="L35066">
        <v>27</v>
      </c>
      <c r="M35066" t="s">
        <v>26</v>
      </c>
      <c r="N35066">
        <v>0</v>
      </c>
      <c r="O35066">
        <v>0</v>
      </c>
      <c r="P35066">
        <v>0</v>
      </c>
      <c r="Q35066">
        <v>1071</v>
      </c>
      <c r="R35066">
        <v>2</v>
      </c>
      <c r="S35066" t="s">
        <v>28</v>
      </c>
      <c r="T35066">
        <f>--(Hotel_Reservations[[#This Row],[booking_status]]="Canceled")</f>
        <v>1</v>
      </c>
      <c r="U35066" s="6">
        <f>DATE(Hotel_Reservations[[#This Row],[arrival_year]],Hotel_Reservations[[#This Row],[arrival_month]],Hotel_Reservations[[#This Row],[arrival_date]])</f>
        <v>43400</v>
      </c>
    </row>
    <row r="35067" spans="1:21" x14ac:dyDescent="0.35">
      <c r="A35067" t="s">
        <v>35102</v>
      </c>
      <c r="B35067">
        <v>2</v>
      </c>
      <c r="C35067">
        <v>1</v>
      </c>
      <c r="D35067">
        <v>1</v>
      </c>
      <c r="E35067">
        <v>0</v>
      </c>
      <c r="F35067" t="s">
        <v>20</v>
      </c>
      <c r="G35067">
        <v>0</v>
      </c>
      <c r="H35067" t="s">
        <v>21</v>
      </c>
      <c r="I35067">
        <v>69</v>
      </c>
      <c r="J35067">
        <v>2018</v>
      </c>
      <c r="K35067">
        <v>7</v>
      </c>
      <c r="L35067">
        <v>17</v>
      </c>
      <c r="M35067" t="s">
        <v>26</v>
      </c>
      <c r="N35067">
        <v>0</v>
      </c>
      <c r="O35067">
        <v>0</v>
      </c>
      <c r="P35067">
        <v>0</v>
      </c>
      <c r="Q35067">
        <v>1233</v>
      </c>
      <c r="R35067">
        <v>2</v>
      </c>
      <c r="S35067" t="s">
        <v>23</v>
      </c>
      <c r="T35067">
        <f>--(Hotel_Reservations[[#This Row],[booking_status]]="Canceled")</f>
        <v>0</v>
      </c>
      <c r="U35067" s="6">
        <f>DATE(Hotel_Reservations[[#This Row],[arrival_year]],Hotel_Reservations[[#This Row],[arrival_month]],Hotel_Reservations[[#This Row],[arrival_date]])</f>
        <v>43298</v>
      </c>
    </row>
    <row r="35068" spans="1:21" x14ac:dyDescent="0.35">
      <c r="A35068" t="s">
        <v>35103</v>
      </c>
      <c r="B35068">
        <v>2</v>
      </c>
      <c r="C35068">
        <v>0</v>
      </c>
      <c r="D35068">
        <v>1</v>
      </c>
      <c r="E35068">
        <v>3</v>
      </c>
      <c r="F35068" t="s">
        <v>20</v>
      </c>
      <c r="G35068">
        <v>0</v>
      </c>
      <c r="H35068" t="s">
        <v>21</v>
      </c>
      <c r="I35068">
        <v>46</v>
      </c>
      <c r="J35068">
        <v>2018</v>
      </c>
      <c r="K35068">
        <v>10</v>
      </c>
      <c r="L35068">
        <v>24</v>
      </c>
      <c r="M35068" t="s">
        <v>22</v>
      </c>
      <c r="N35068">
        <v>0</v>
      </c>
      <c r="O35068">
        <v>0</v>
      </c>
      <c r="P35068">
        <v>0</v>
      </c>
      <c r="Q35068">
        <v>855</v>
      </c>
      <c r="R35068">
        <v>0</v>
      </c>
      <c r="S35068" t="s">
        <v>23</v>
      </c>
      <c r="T35068">
        <f>--(Hotel_Reservations[[#This Row],[booking_status]]="Canceled")</f>
        <v>0</v>
      </c>
      <c r="U35068" s="6">
        <f>DATE(Hotel_Reservations[[#This Row],[arrival_year]],Hotel_Reservations[[#This Row],[arrival_month]],Hotel_Reservations[[#This Row],[arrival_date]])</f>
        <v>43397</v>
      </c>
    </row>
    <row r="35069" spans="1:21" x14ac:dyDescent="0.35">
      <c r="A35069" t="s">
        <v>35104</v>
      </c>
      <c r="B35069">
        <v>2</v>
      </c>
      <c r="C35069">
        <v>0</v>
      </c>
      <c r="D35069">
        <v>2</v>
      </c>
      <c r="E35069">
        <v>6</v>
      </c>
      <c r="F35069" t="s">
        <v>25</v>
      </c>
      <c r="G35069">
        <v>0</v>
      </c>
      <c r="H35069" t="s">
        <v>21</v>
      </c>
      <c r="I35069">
        <v>67</v>
      </c>
      <c r="J35069">
        <v>2018</v>
      </c>
      <c r="K35069">
        <v>12</v>
      </c>
      <c r="L35069">
        <v>17</v>
      </c>
      <c r="M35069" t="s">
        <v>26</v>
      </c>
      <c r="N35069">
        <v>0</v>
      </c>
      <c r="O35069">
        <v>0</v>
      </c>
      <c r="P35069">
        <v>0</v>
      </c>
      <c r="Q35069">
        <v>748</v>
      </c>
      <c r="R35069">
        <v>1</v>
      </c>
      <c r="S35069" t="s">
        <v>23</v>
      </c>
      <c r="T35069">
        <f>--(Hotel_Reservations[[#This Row],[booking_status]]="Canceled")</f>
        <v>0</v>
      </c>
      <c r="U35069" s="6">
        <f>DATE(Hotel_Reservations[[#This Row],[arrival_year]],Hotel_Reservations[[#This Row],[arrival_month]],Hotel_Reservations[[#This Row],[arrival_date]])</f>
        <v>43451</v>
      </c>
    </row>
    <row r="35070" spans="1:21" x14ac:dyDescent="0.35">
      <c r="A35070" t="s">
        <v>35105</v>
      </c>
      <c r="B35070">
        <v>2</v>
      </c>
      <c r="C35070">
        <v>0</v>
      </c>
      <c r="D35070">
        <v>0</v>
      </c>
      <c r="E35070">
        <v>1</v>
      </c>
      <c r="F35070" t="s">
        <v>25</v>
      </c>
      <c r="G35070">
        <v>0</v>
      </c>
      <c r="H35070" t="s">
        <v>21</v>
      </c>
      <c r="I35070">
        <v>54</v>
      </c>
      <c r="J35070">
        <v>2018</v>
      </c>
      <c r="K35070">
        <v>5</v>
      </c>
      <c r="L35070">
        <v>21</v>
      </c>
      <c r="M35070" t="s">
        <v>26</v>
      </c>
      <c r="N35070">
        <v>0</v>
      </c>
      <c r="O35070">
        <v>0</v>
      </c>
      <c r="P35070">
        <v>0</v>
      </c>
      <c r="Q35070">
        <v>1161</v>
      </c>
      <c r="R35070">
        <v>0</v>
      </c>
      <c r="S35070" t="s">
        <v>28</v>
      </c>
      <c r="T35070">
        <f>--(Hotel_Reservations[[#This Row],[booking_status]]="Canceled")</f>
        <v>1</v>
      </c>
      <c r="U35070" s="6">
        <f>DATE(Hotel_Reservations[[#This Row],[arrival_year]],Hotel_Reservations[[#This Row],[arrival_month]],Hotel_Reservations[[#This Row],[arrival_date]])</f>
        <v>43241</v>
      </c>
    </row>
    <row r="35071" spans="1:21" x14ac:dyDescent="0.35">
      <c r="A35071" t="s">
        <v>35106</v>
      </c>
      <c r="B35071">
        <v>2</v>
      </c>
      <c r="C35071">
        <v>0</v>
      </c>
      <c r="D35071">
        <v>0</v>
      </c>
      <c r="E35071">
        <v>1</v>
      </c>
      <c r="F35071" t="s">
        <v>20</v>
      </c>
      <c r="G35071">
        <v>0</v>
      </c>
      <c r="H35071" t="s">
        <v>35</v>
      </c>
      <c r="I35071">
        <v>65</v>
      </c>
      <c r="J35071">
        <v>2018</v>
      </c>
      <c r="K35071">
        <v>4</v>
      </c>
      <c r="L35071">
        <v>16</v>
      </c>
      <c r="M35071" t="s">
        <v>26</v>
      </c>
      <c r="N35071">
        <v>0</v>
      </c>
      <c r="O35071">
        <v>0</v>
      </c>
      <c r="P35071">
        <v>0</v>
      </c>
      <c r="Q35071">
        <v>1188</v>
      </c>
      <c r="R35071">
        <v>0</v>
      </c>
      <c r="S35071" t="s">
        <v>28</v>
      </c>
      <c r="T35071">
        <f>--(Hotel_Reservations[[#This Row],[booking_status]]="Canceled")</f>
        <v>1</v>
      </c>
      <c r="U35071" s="6">
        <f>DATE(Hotel_Reservations[[#This Row],[arrival_year]],Hotel_Reservations[[#This Row],[arrival_month]],Hotel_Reservations[[#This Row],[arrival_date]])</f>
        <v>43206</v>
      </c>
    </row>
    <row r="35072" spans="1:21" x14ac:dyDescent="0.35">
      <c r="A35072" t="s">
        <v>35107</v>
      </c>
      <c r="B35072">
        <v>2</v>
      </c>
      <c r="C35072">
        <v>0</v>
      </c>
      <c r="D35072">
        <v>0</v>
      </c>
      <c r="E35072">
        <v>2</v>
      </c>
      <c r="F35072" t="s">
        <v>32</v>
      </c>
      <c r="G35072">
        <v>0</v>
      </c>
      <c r="H35072" t="s">
        <v>21</v>
      </c>
      <c r="I35072">
        <v>39</v>
      </c>
      <c r="J35072">
        <v>2017</v>
      </c>
      <c r="K35072">
        <v>8</v>
      </c>
      <c r="L35072">
        <v>14</v>
      </c>
      <c r="M35072" t="s">
        <v>22</v>
      </c>
      <c r="N35072">
        <v>0</v>
      </c>
      <c r="O35072">
        <v>0</v>
      </c>
      <c r="P35072">
        <v>0</v>
      </c>
      <c r="Q35072">
        <v>109</v>
      </c>
      <c r="R35072">
        <v>0</v>
      </c>
      <c r="S35072" t="s">
        <v>23</v>
      </c>
      <c r="T35072">
        <f>--(Hotel_Reservations[[#This Row],[booking_status]]="Canceled")</f>
        <v>0</v>
      </c>
      <c r="U35072" s="6">
        <f>DATE(Hotel_Reservations[[#This Row],[arrival_year]],Hotel_Reservations[[#This Row],[arrival_month]],Hotel_Reservations[[#This Row],[arrival_date]])</f>
        <v>42961</v>
      </c>
    </row>
    <row r="35073" spans="1:21" x14ac:dyDescent="0.35">
      <c r="A35073" t="s">
        <v>35108</v>
      </c>
      <c r="B35073">
        <v>2</v>
      </c>
      <c r="C35073">
        <v>0</v>
      </c>
      <c r="D35073">
        <v>0</v>
      </c>
      <c r="E35073">
        <v>4</v>
      </c>
      <c r="F35073" t="s">
        <v>20</v>
      </c>
      <c r="G35073">
        <v>0</v>
      </c>
      <c r="H35073" t="s">
        <v>21</v>
      </c>
      <c r="I35073">
        <v>168</v>
      </c>
      <c r="J35073">
        <v>2018</v>
      </c>
      <c r="K35073">
        <v>7</v>
      </c>
      <c r="L35073">
        <v>26</v>
      </c>
      <c r="M35073" t="s">
        <v>26</v>
      </c>
      <c r="N35073">
        <v>0</v>
      </c>
      <c r="O35073">
        <v>0</v>
      </c>
      <c r="P35073">
        <v>0</v>
      </c>
      <c r="Q35073">
        <v>7658</v>
      </c>
      <c r="R35073">
        <v>1</v>
      </c>
      <c r="S35073" t="s">
        <v>23</v>
      </c>
      <c r="T35073">
        <f>--(Hotel_Reservations[[#This Row],[booking_status]]="Canceled")</f>
        <v>0</v>
      </c>
      <c r="U35073" s="6">
        <f>DATE(Hotel_Reservations[[#This Row],[arrival_year]],Hotel_Reservations[[#This Row],[arrival_month]],Hotel_Reservations[[#This Row],[arrival_date]])</f>
        <v>43307</v>
      </c>
    </row>
    <row r="35074" spans="1:21" x14ac:dyDescent="0.35">
      <c r="A35074" t="s">
        <v>35109</v>
      </c>
      <c r="B35074">
        <v>1</v>
      </c>
      <c r="C35074">
        <v>0</v>
      </c>
      <c r="D35074">
        <v>0</v>
      </c>
      <c r="E35074">
        <v>2</v>
      </c>
      <c r="F35074" t="s">
        <v>32</v>
      </c>
      <c r="G35074">
        <v>0</v>
      </c>
      <c r="H35074" t="s">
        <v>21</v>
      </c>
      <c r="I35074">
        <v>320</v>
      </c>
      <c r="J35074">
        <v>2018</v>
      </c>
      <c r="K35074">
        <v>8</v>
      </c>
      <c r="L35074">
        <v>18</v>
      </c>
      <c r="M35074" t="s">
        <v>22</v>
      </c>
      <c r="N35074">
        <v>0</v>
      </c>
      <c r="O35074">
        <v>0</v>
      </c>
      <c r="P35074">
        <v>0</v>
      </c>
      <c r="Q35074">
        <v>90</v>
      </c>
      <c r="R35074">
        <v>0</v>
      </c>
      <c r="S35074" t="s">
        <v>23</v>
      </c>
      <c r="T35074">
        <f>--(Hotel_Reservations[[#This Row],[booking_status]]="Canceled")</f>
        <v>0</v>
      </c>
      <c r="U35074" s="6">
        <f>DATE(Hotel_Reservations[[#This Row],[arrival_year]],Hotel_Reservations[[#This Row],[arrival_month]],Hotel_Reservations[[#This Row],[arrival_date]])</f>
        <v>43330</v>
      </c>
    </row>
    <row r="35075" spans="1:21" x14ac:dyDescent="0.35">
      <c r="A35075" t="s">
        <v>35110</v>
      </c>
      <c r="B35075">
        <v>1</v>
      </c>
      <c r="C35075">
        <v>0</v>
      </c>
      <c r="D35075">
        <v>1</v>
      </c>
      <c r="E35075">
        <v>2</v>
      </c>
      <c r="F35075" t="s">
        <v>20</v>
      </c>
      <c r="G35075">
        <v>0</v>
      </c>
      <c r="H35075" t="s">
        <v>123</v>
      </c>
      <c r="I35075">
        <v>241</v>
      </c>
      <c r="J35075">
        <v>2018</v>
      </c>
      <c r="K35075">
        <v>10</v>
      </c>
      <c r="L35075">
        <v>24</v>
      </c>
      <c r="M35075" t="s">
        <v>50</v>
      </c>
      <c r="N35075">
        <v>0</v>
      </c>
      <c r="O35075">
        <v>0</v>
      </c>
      <c r="P35075">
        <v>0</v>
      </c>
      <c r="Q35075">
        <v>106</v>
      </c>
      <c r="R35075">
        <v>0</v>
      </c>
      <c r="S35075" t="s">
        <v>28</v>
      </c>
      <c r="T35075">
        <f>--(Hotel_Reservations[[#This Row],[booking_status]]="Canceled")</f>
        <v>1</v>
      </c>
      <c r="U35075" s="6">
        <f>DATE(Hotel_Reservations[[#This Row],[arrival_year]],Hotel_Reservations[[#This Row],[arrival_month]],Hotel_Reservations[[#This Row],[arrival_date]])</f>
        <v>43397</v>
      </c>
    </row>
    <row r="35076" spans="1:21" x14ac:dyDescent="0.35">
      <c r="A35076" t="s">
        <v>35111</v>
      </c>
      <c r="B35076">
        <v>1</v>
      </c>
      <c r="C35076">
        <v>0</v>
      </c>
      <c r="D35076">
        <v>1</v>
      </c>
      <c r="E35076">
        <v>0</v>
      </c>
      <c r="F35076" t="s">
        <v>20</v>
      </c>
      <c r="G35076">
        <v>0</v>
      </c>
      <c r="H35076" t="s">
        <v>21</v>
      </c>
      <c r="I35076">
        <v>13</v>
      </c>
      <c r="J35076">
        <v>2018</v>
      </c>
      <c r="K35076">
        <v>3</v>
      </c>
      <c r="L35076">
        <v>20</v>
      </c>
      <c r="M35076" t="s">
        <v>22</v>
      </c>
      <c r="N35076">
        <v>0</v>
      </c>
      <c r="O35076">
        <v>0</v>
      </c>
      <c r="P35076">
        <v>0</v>
      </c>
      <c r="Q35076">
        <v>75</v>
      </c>
      <c r="R35076">
        <v>0</v>
      </c>
      <c r="S35076" t="s">
        <v>23</v>
      </c>
      <c r="T35076">
        <f>--(Hotel_Reservations[[#This Row],[booking_status]]="Canceled")</f>
        <v>0</v>
      </c>
      <c r="U35076" s="6">
        <f>DATE(Hotel_Reservations[[#This Row],[arrival_year]],Hotel_Reservations[[#This Row],[arrival_month]],Hotel_Reservations[[#This Row],[arrival_date]])</f>
        <v>43179</v>
      </c>
    </row>
    <row r="35077" spans="1:21" x14ac:dyDescent="0.35">
      <c r="A35077" t="s">
        <v>35112</v>
      </c>
      <c r="B35077">
        <v>2</v>
      </c>
      <c r="C35077">
        <v>0</v>
      </c>
      <c r="D35077">
        <v>0</v>
      </c>
      <c r="E35077">
        <v>4</v>
      </c>
      <c r="F35077" t="s">
        <v>20</v>
      </c>
      <c r="G35077">
        <v>0</v>
      </c>
      <c r="H35077" t="s">
        <v>35</v>
      </c>
      <c r="I35077">
        <v>19</v>
      </c>
      <c r="J35077">
        <v>2018</v>
      </c>
      <c r="K35077">
        <v>12</v>
      </c>
      <c r="L35077">
        <v>28</v>
      </c>
      <c r="M35077" t="s">
        <v>26</v>
      </c>
      <c r="N35077">
        <v>0</v>
      </c>
      <c r="O35077">
        <v>0</v>
      </c>
      <c r="P35077">
        <v>0</v>
      </c>
      <c r="Q35077">
        <v>13135</v>
      </c>
      <c r="R35077">
        <v>1</v>
      </c>
      <c r="S35077" t="s">
        <v>23</v>
      </c>
      <c r="T35077">
        <f>--(Hotel_Reservations[[#This Row],[booking_status]]="Canceled")</f>
        <v>0</v>
      </c>
      <c r="U35077" s="6">
        <f>DATE(Hotel_Reservations[[#This Row],[arrival_year]],Hotel_Reservations[[#This Row],[arrival_month]],Hotel_Reservations[[#This Row],[arrival_date]])</f>
        <v>43462</v>
      </c>
    </row>
    <row r="35078" spans="1:21" x14ac:dyDescent="0.35">
      <c r="A35078" t="s">
        <v>35113</v>
      </c>
      <c r="B35078">
        <v>3</v>
      </c>
      <c r="C35078">
        <v>0</v>
      </c>
      <c r="D35078">
        <v>1</v>
      </c>
      <c r="E35078">
        <v>2</v>
      </c>
      <c r="F35078" t="s">
        <v>20</v>
      </c>
      <c r="G35078">
        <v>0</v>
      </c>
      <c r="H35078" t="s">
        <v>35</v>
      </c>
      <c r="I35078">
        <v>68</v>
      </c>
      <c r="J35078">
        <v>2018</v>
      </c>
      <c r="K35078">
        <v>9</v>
      </c>
      <c r="L35078">
        <v>9</v>
      </c>
      <c r="M35078" t="s">
        <v>26</v>
      </c>
      <c r="N35078">
        <v>0</v>
      </c>
      <c r="O35078">
        <v>0</v>
      </c>
      <c r="P35078">
        <v>0</v>
      </c>
      <c r="Q35078">
        <v>1683</v>
      </c>
      <c r="R35078">
        <v>1</v>
      </c>
      <c r="S35078" t="s">
        <v>23</v>
      </c>
      <c r="T35078">
        <f>--(Hotel_Reservations[[#This Row],[booking_status]]="Canceled")</f>
        <v>0</v>
      </c>
      <c r="U35078" s="6">
        <f>DATE(Hotel_Reservations[[#This Row],[arrival_year]],Hotel_Reservations[[#This Row],[arrival_month]],Hotel_Reservations[[#This Row],[arrival_date]])</f>
        <v>43352</v>
      </c>
    </row>
    <row r="35079" spans="1:21" x14ac:dyDescent="0.35">
      <c r="A35079" t="s">
        <v>35114</v>
      </c>
      <c r="B35079">
        <v>2</v>
      </c>
      <c r="C35079">
        <v>1</v>
      </c>
      <c r="D35079">
        <v>2</v>
      </c>
      <c r="E35079">
        <v>2</v>
      </c>
      <c r="F35079" t="s">
        <v>20</v>
      </c>
      <c r="G35079">
        <v>0</v>
      </c>
      <c r="H35079" t="s">
        <v>21</v>
      </c>
      <c r="I35079">
        <v>76</v>
      </c>
      <c r="J35079">
        <v>2018</v>
      </c>
      <c r="K35079">
        <v>6</v>
      </c>
      <c r="L35079">
        <v>17</v>
      </c>
      <c r="M35079" t="s">
        <v>26</v>
      </c>
      <c r="N35079">
        <v>0</v>
      </c>
      <c r="O35079">
        <v>0</v>
      </c>
      <c r="P35079">
        <v>0</v>
      </c>
      <c r="Q35079">
        <v>129</v>
      </c>
      <c r="R35079">
        <v>2</v>
      </c>
      <c r="S35079" t="s">
        <v>23</v>
      </c>
      <c r="T35079">
        <f>--(Hotel_Reservations[[#This Row],[booking_status]]="Canceled")</f>
        <v>0</v>
      </c>
      <c r="U35079" s="6">
        <f>DATE(Hotel_Reservations[[#This Row],[arrival_year]],Hotel_Reservations[[#This Row],[arrival_month]],Hotel_Reservations[[#This Row],[arrival_date]])</f>
        <v>43268</v>
      </c>
    </row>
    <row r="35080" spans="1:21" x14ac:dyDescent="0.35">
      <c r="A35080" t="s">
        <v>35115</v>
      </c>
      <c r="B35080">
        <v>2</v>
      </c>
      <c r="C35080">
        <v>0</v>
      </c>
      <c r="D35080">
        <v>2</v>
      </c>
      <c r="E35080">
        <v>8</v>
      </c>
      <c r="F35080" t="s">
        <v>25</v>
      </c>
      <c r="G35080">
        <v>0</v>
      </c>
      <c r="H35080" t="s">
        <v>21</v>
      </c>
      <c r="I35080">
        <v>7</v>
      </c>
      <c r="J35080">
        <v>2018</v>
      </c>
      <c r="K35080">
        <v>12</v>
      </c>
      <c r="L35080">
        <v>13</v>
      </c>
      <c r="M35080" t="s">
        <v>26</v>
      </c>
      <c r="N35080">
        <v>0</v>
      </c>
      <c r="O35080">
        <v>0</v>
      </c>
      <c r="P35080">
        <v>0</v>
      </c>
      <c r="Q35080">
        <v>748</v>
      </c>
      <c r="R35080">
        <v>1</v>
      </c>
      <c r="S35080" t="s">
        <v>23</v>
      </c>
      <c r="T35080">
        <f>--(Hotel_Reservations[[#This Row],[booking_status]]="Canceled")</f>
        <v>0</v>
      </c>
      <c r="U35080" s="6">
        <f>DATE(Hotel_Reservations[[#This Row],[arrival_year]],Hotel_Reservations[[#This Row],[arrival_month]],Hotel_Reservations[[#This Row],[arrival_date]])</f>
        <v>43447</v>
      </c>
    </row>
    <row r="35081" spans="1:21" x14ac:dyDescent="0.35">
      <c r="A35081" t="s">
        <v>35116</v>
      </c>
      <c r="B35081">
        <v>2</v>
      </c>
      <c r="C35081">
        <v>0</v>
      </c>
      <c r="D35081">
        <v>0</v>
      </c>
      <c r="E35081">
        <v>2</v>
      </c>
      <c r="F35081" t="s">
        <v>32</v>
      </c>
      <c r="G35081">
        <v>0</v>
      </c>
      <c r="H35081" t="s">
        <v>21</v>
      </c>
      <c r="I35081">
        <v>292</v>
      </c>
      <c r="J35081">
        <v>2018</v>
      </c>
      <c r="K35081">
        <v>7</v>
      </c>
      <c r="L35081">
        <v>21</v>
      </c>
      <c r="M35081" t="s">
        <v>22</v>
      </c>
      <c r="N35081">
        <v>0</v>
      </c>
      <c r="O35081">
        <v>0</v>
      </c>
      <c r="P35081">
        <v>0</v>
      </c>
      <c r="Q35081">
        <v>115</v>
      </c>
      <c r="R35081">
        <v>0</v>
      </c>
      <c r="S35081" t="s">
        <v>28</v>
      </c>
      <c r="T35081">
        <f>--(Hotel_Reservations[[#This Row],[booking_status]]="Canceled")</f>
        <v>1</v>
      </c>
      <c r="U35081" s="6">
        <f>DATE(Hotel_Reservations[[#This Row],[arrival_year]],Hotel_Reservations[[#This Row],[arrival_month]],Hotel_Reservations[[#This Row],[arrival_date]])</f>
        <v>43302</v>
      </c>
    </row>
    <row r="35082" spans="1:21" x14ac:dyDescent="0.35">
      <c r="A35082" t="s">
        <v>35117</v>
      </c>
      <c r="B35082">
        <v>2</v>
      </c>
      <c r="C35082">
        <v>0</v>
      </c>
      <c r="D35082">
        <v>1</v>
      </c>
      <c r="E35082">
        <v>0</v>
      </c>
      <c r="F35082" t="s">
        <v>20</v>
      </c>
      <c r="G35082">
        <v>0</v>
      </c>
      <c r="H35082" t="s">
        <v>21</v>
      </c>
      <c r="I35082">
        <v>179</v>
      </c>
      <c r="J35082">
        <v>2017</v>
      </c>
      <c r="K35082">
        <v>9</v>
      </c>
      <c r="L35082">
        <v>20</v>
      </c>
      <c r="M35082" t="s">
        <v>26</v>
      </c>
      <c r="N35082">
        <v>0</v>
      </c>
      <c r="O35082">
        <v>0</v>
      </c>
      <c r="P35082">
        <v>0</v>
      </c>
      <c r="Q35082">
        <v>935</v>
      </c>
      <c r="R35082">
        <v>0</v>
      </c>
      <c r="S35082" t="s">
        <v>28</v>
      </c>
      <c r="T35082">
        <f>--(Hotel_Reservations[[#This Row],[booking_status]]="Canceled")</f>
        <v>1</v>
      </c>
      <c r="U35082" s="6">
        <f>DATE(Hotel_Reservations[[#This Row],[arrival_year]],Hotel_Reservations[[#This Row],[arrival_month]],Hotel_Reservations[[#This Row],[arrival_date]])</f>
        <v>42998</v>
      </c>
    </row>
    <row r="35083" spans="1:21" x14ac:dyDescent="0.35">
      <c r="A35083" t="s">
        <v>35118</v>
      </c>
      <c r="B35083">
        <v>2</v>
      </c>
      <c r="C35083">
        <v>0</v>
      </c>
      <c r="D35083">
        <v>0</v>
      </c>
      <c r="E35083">
        <v>2</v>
      </c>
      <c r="F35083" t="s">
        <v>32</v>
      </c>
      <c r="G35083">
        <v>0</v>
      </c>
      <c r="H35083" t="s">
        <v>21</v>
      </c>
      <c r="I35083">
        <v>346</v>
      </c>
      <c r="J35083">
        <v>2018</v>
      </c>
      <c r="K35083">
        <v>9</v>
      </c>
      <c r="L35083">
        <v>13</v>
      </c>
      <c r="M35083" t="s">
        <v>22</v>
      </c>
      <c r="N35083">
        <v>0</v>
      </c>
      <c r="O35083">
        <v>0</v>
      </c>
      <c r="P35083">
        <v>0</v>
      </c>
      <c r="Q35083">
        <v>115</v>
      </c>
      <c r="R35083">
        <v>1</v>
      </c>
      <c r="S35083" t="s">
        <v>28</v>
      </c>
      <c r="T35083">
        <f>--(Hotel_Reservations[[#This Row],[booking_status]]="Canceled")</f>
        <v>1</v>
      </c>
      <c r="U35083" s="6">
        <f>DATE(Hotel_Reservations[[#This Row],[arrival_year]],Hotel_Reservations[[#This Row],[arrival_month]],Hotel_Reservations[[#This Row],[arrival_date]])</f>
        <v>43356</v>
      </c>
    </row>
    <row r="35084" spans="1:21" x14ac:dyDescent="0.35">
      <c r="A35084" t="s">
        <v>35119</v>
      </c>
      <c r="B35084">
        <v>2</v>
      </c>
      <c r="C35084">
        <v>0</v>
      </c>
      <c r="D35084">
        <v>2</v>
      </c>
      <c r="E35084">
        <v>5</v>
      </c>
      <c r="F35084" t="s">
        <v>20</v>
      </c>
      <c r="G35084">
        <v>0</v>
      </c>
      <c r="H35084" t="s">
        <v>35</v>
      </c>
      <c r="I35084">
        <v>50</v>
      </c>
      <c r="J35084">
        <v>2018</v>
      </c>
      <c r="K35084">
        <v>2</v>
      </c>
      <c r="L35084">
        <v>22</v>
      </c>
      <c r="M35084" t="s">
        <v>26</v>
      </c>
      <c r="N35084">
        <v>0</v>
      </c>
      <c r="O35084">
        <v>0</v>
      </c>
      <c r="P35084">
        <v>0</v>
      </c>
      <c r="Q35084">
        <v>8366</v>
      </c>
      <c r="R35084">
        <v>1</v>
      </c>
      <c r="S35084" t="s">
        <v>28</v>
      </c>
      <c r="T35084">
        <f>--(Hotel_Reservations[[#This Row],[booking_status]]="Canceled")</f>
        <v>1</v>
      </c>
      <c r="U35084" s="6">
        <f>DATE(Hotel_Reservations[[#This Row],[arrival_year]],Hotel_Reservations[[#This Row],[arrival_month]],Hotel_Reservations[[#This Row],[arrival_date]])</f>
        <v>43153</v>
      </c>
    </row>
    <row r="35085" spans="1:21" x14ac:dyDescent="0.35">
      <c r="A35085" t="s">
        <v>35120</v>
      </c>
      <c r="B35085">
        <v>3</v>
      </c>
      <c r="C35085">
        <v>0</v>
      </c>
      <c r="D35085">
        <v>1</v>
      </c>
      <c r="E35085">
        <v>2</v>
      </c>
      <c r="F35085" t="s">
        <v>20</v>
      </c>
      <c r="G35085">
        <v>0</v>
      </c>
      <c r="H35085" t="s">
        <v>35</v>
      </c>
      <c r="I35085">
        <v>29</v>
      </c>
      <c r="J35085">
        <v>2018</v>
      </c>
      <c r="K35085">
        <v>5</v>
      </c>
      <c r="L35085">
        <v>20</v>
      </c>
      <c r="M35085" t="s">
        <v>26</v>
      </c>
      <c r="N35085">
        <v>0</v>
      </c>
      <c r="O35085">
        <v>0</v>
      </c>
      <c r="P35085">
        <v>0</v>
      </c>
      <c r="Q35085">
        <v>1592</v>
      </c>
      <c r="R35085">
        <v>2</v>
      </c>
      <c r="S35085" t="s">
        <v>23</v>
      </c>
      <c r="T35085">
        <f>--(Hotel_Reservations[[#This Row],[booking_status]]="Canceled")</f>
        <v>0</v>
      </c>
      <c r="U35085" s="6">
        <f>DATE(Hotel_Reservations[[#This Row],[arrival_year]],Hotel_Reservations[[#This Row],[arrival_month]],Hotel_Reservations[[#This Row],[arrival_date]])</f>
        <v>43240</v>
      </c>
    </row>
    <row r="35086" spans="1:21" x14ac:dyDescent="0.35">
      <c r="A35086" t="s">
        <v>35121</v>
      </c>
      <c r="B35086">
        <v>2</v>
      </c>
      <c r="C35086">
        <v>0</v>
      </c>
      <c r="D35086">
        <v>0</v>
      </c>
      <c r="E35086">
        <v>3</v>
      </c>
      <c r="F35086" t="s">
        <v>20</v>
      </c>
      <c r="G35086">
        <v>0</v>
      </c>
      <c r="H35086" t="s">
        <v>21</v>
      </c>
      <c r="I35086">
        <v>37</v>
      </c>
      <c r="J35086">
        <v>2018</v>
      </c>
      <c r="K35086">
        <v>12</v>
      </c>
      <c r="L35086">
        <v>1</v>
      </c>
      <c r="M35086" t="s">
        <v>22</v>
      </c>
      <c r="N35086">
        <v>0</v>
      </c>
      <c r="O35086">
        <v>0</v>
      </c>
      <c r="P35086">
        <v>0</v>
      </c>
      <c r="Q35086">
        <v>72</v>
      </c>
      <c r="R35086">
        <v>0</v>
      </c>
      <c r="S35086" t="s">
        <v>23</v>
      </c>
      <c r="T35086">
        <f>--(Hotel_Reservations[[#This Row],[booking_status]]="Canceled")</f>
        <v>0</v>
      </c>
      <c r="U35086" s="6">
        <f>DATE(Hotel_Reservations[[#This Row],[arrival_year]],Hotel_Reservations[[#This Row],[arrival_month]],Hotel_Reservations[[#This Row],[arrival_date]])</f>
        <v>43435</v>
      </c>
    </row>
    <row r="35087" spans="1:21" x14ac:dyDescent="0.35">
      <c r="A35087" t="s">
        <v>35122</v>
      </c>
      <c r="B35087">
        <v>2</v>
      </c>
      <c r="C35087">
        <v>0</v>
      </c>
      <c r="D35087">
        <v>1</v>
      </c>
      <c r="E35087">
        <v>2</v>
      </c>
      <c r="F35087" t="s">
        <v>20</v>
      </c>
      <c r="G35087">
        <v>1</v>
      </c>
      <c r="H35087" t="s">
        <v>21</v>
      </c>
      <c r="I35087">
        <v>186</v>
      </c>
      <c r="J35087">
        <v>2018</v>
      </c>
      <c r="K35087">
        <v>7</v>
      </c>
      <c r="L35087">
        <v>18</v>
      </c>
      <c r="M35087" t="s">
        <v>26</v>
      </c>
      <c r="N35087">
        <v>0</v>
      </c>
      <c r="O35087">
        <v>0</v>
      </c>
      <c r="P35087">
        <v>0</v>
      </c>
      <c r="Q35087">
        <v>1053</v>
      </c>
      <c r="R35087">
        <v>1</v>
      </c>
      <c r="S35087" t="s">
        <v>28</v>
      </c>
      <c r="T35087">
        <f>--(Hotel_Reservations[[#This Row],[booking_status]]="Canceled")</f>
        <v>1</v>
      </c>
      <c r="U35087" s="6">
        <f>DATE(Hotel_Reservations[[#This Row],[arrival_year]],Hotel_Reservations[[#This Row],[arrival_month]],Hotel_Reservations[[#This Row],[arrival_date]])</f>
        <v>43299</v>
      </c>
    </row>
    <row r="35088" spans="1:21" x14ac:dyDescent="0.35">
      <c r="A35088" t="s">
        <v>35123</v>
      </c>
      <c r="B35088">
        <v>2</v>
      </c>
      <c r="C35088">
        <v>1</v>
      </c>
      <c r="D35088">
        <v>1</v>
      </c>
      <c r="E35088">
        <v>1</v>
      </c>
      <c r="F35088" t="s">
        <v>20</v>
      </c>
      <c r="G35088">
        <v>0</v>
      </c>
      <c r="H35088" t="s">
        <v>21</v>
      </c>
      <c r="I35088">
        <v>10</v>
      </c>
      <c r="J35088">
        <v>2018</v>
      </c>
      <c r="K35088">
        <v>5</v>
      </c>
      <c r="L35088">
        <v>21</v>
      </c>
      <c r="M35088" t="s">
        <v>22</v>
      </c>
      <c r="N35088">
        <v>0</v>
      </c>
      <c r="O35088">
        <v>0</v>
      </c>
      <c r="P35088">
        <v>0</v>
      </c>
      <c r="Q35088">
        <v>1095</v>
      </c>
      <c r="R35088">
        <v>0</v>
      </c>
      <c r="S35088" t="s">
        <v>23</v>
      </c>
      <c r="T35088">
        <f>--(Hotel_Reservations[[#This Row],[booking_status]]="Canceled")</f>
        <v>0</v>
      </c>
      <c r="U35088" s="6">
        <f>DATE(Hotel_Reservations[[#This Row],[arrival_year]],Hotel_Reservations[[#This Row],[arrival_month]],Hotel_Reservations[[#This Row],[arrival_date]])</f>
        <v>43241</v>
      </c>
    </row>
    <row r="35089" spans="1:21" x14ac:dyDescent="0.35">
      <c r="A35089" t="s">
        <v>35124</v>
      </c>
      <c r="B35089">
        <v>3</v>
      </c>
      <c r="C35089">
        <v>0</v>
      </c>
      <c r="D35089">
        <v>2</v>
      </c>
      <c r="E35089">
        <v>2</v>
      </c>
      <c r="F35089" t="s">
        <v>20</v>
      </c>
      <c r="G35089">
        <v>0</v>
      </c>
      <c r="H35089" t="s">
        <v>35</v>
      </c>
      <c r="I35089">
        <v>18</v>
      </c>
      <c r="J35089">
        <v>2018</v>
      </c>
      <c r="K35089">
        <v>12</v>
      </c>
      <c r="L35089">
        <v>30</v>
      </c>
      <c r="M35089" t="s">
        <v>26</v>
      </c>
      <c r="N35089">
        <v>0</v>
      </c>
      <c r="O35089">
        <v>0</v>
      </c>
      <c r="P35089">
        <v>0</v>
      </c>
      <c r="Q35089">
        <v>16685</v>
      </c>
      <c r="R35089">
        <v>2</v>
      </c>
      <c r="S35089" t="s">
        <v>23</v>
      </c>
      <c r="T35089">
        <f>--(Hotel_Reservations[[#This Row],[booking_status]]="Canceled")</f>
        <v>0</v>
      </c>
      <c r="U35089" s="6">
        <f>DATE(Hotel_Reservations[[#This Row],[arrival_year]],Hotel_Reservations[[#This Row],[arrival_month]],Hotel_Reservations[[#This Row],[arrival_date]])</f>
        <v>43464</v>
      </c>
    </row>
    <row r="35090" spans="1:21" x14ac:dyDescent="0.35">
      <c r="A35090" t="s">
        <v>35125</v>
      </c>
      <c r="B35090">
        <v>2</v>
      </c>
      <c r="C35090">
        <v>1</v>
      </c>
      <c r="D35090">
        <v>2</v>
      </c>
      <c r="E35090">
        <v>3</v>
      </c>
      <c r="F35090" t="s">
        <v>20</v>
      </c>
      <c r="G35090">
        <v>0</v>
      </c>
      <c r="H35090" t="s">
        <v>21</v>
      </c>
      <c r="I35090">
        <v>92</v>
      </c>
      <c r="J35090">
        <v>2018</v>
      </c>
      <c r="K35090">
        <v>8</v>
      </c>
      <c r="L35090">
        <v>20</v>
      </c>
      <c r="M35090" t="s">
        <v>26</v>
      </c>
      <c r="N35090">
        <v>0</v>
      </c>
      <c r="O35090">
        <v>0</v>
      </c>
      <c r="P35090">
        <v>0</v>
      </c>
      <c r="Q35090">
        <v>1341</v>
      </c>
      <c r="R35090">
        <v>1</v>
      </c>
      <c r="S35090" t="s">
        <v>28</v>
      </c>
      <c r="T35090">
        <f>--(Hotel_Reservations[[#This Row],[booking_status]]="Canceled")</f>
        <v>1</v>
      </c>
      <c r="U35090" s="6">
        <f>DATE(Hotel_Reservations[[#This Row],[arrival_year]],Hotel_Reservations[[#This Row],[arrival_month]],Hotel_Reservations[[#This Row],[arrival_date]])</f>
        <v>43332</v>
      </c>
    </row>
    <row r="35091" spans="1:21" x14ac:dyDescent="0.35">
      <c r="A35091" t="s">
        <v>35126</v>
      </c>
      <c r="B35091">
        <v>2</v>
      </c>
      <c r="C35091">
        <v>0</v>
      </c>
      <c r="D35091">
        <v>1</v>
      </c>
      <c r="E35091">
        <v>2</v>
      </c>
      <c r="F35091" t="s">
        <v>32</v>
      </c>
      <c r="G35091">
        <v>0</v>
      </c>
      <c r="H35091" t="s">
        <v>21</v>
      </c>
      <c r="I35091">
        <v>418</v>
      </c>
      <c r="J35091">
        <v>2018</v>
      </c>
      <c r="K35091">
        <v>9</v>
      </c>
      <c r="L35091">
        <v>26</v>
      </c>
      <c r="M35091" t="s">
        <v>22</v>
      </c>
      <c r="N35091">
        <v>0</v>
      </c>
      <c r="O35091">
        <v>0</v>
      </c>
      <c r="P35091">
        <v>0</v>
      </c>
      <c r="Q35091">
        <v>107</v>
      </c>
      <c r="R35091">
        <v>0</v>
      </c>
      <c r="S35091" t="s">
        <v>28</v>
      </c>
      <c r="T35091">
        <f>--(Hotel_Reservations[[#This Row],[booking_status]]="Canceled")</f>
        <v>1</v>
      </c>
      <c r="U35091" s="6">
        <f>DATE(Hotel_Reservations[[#This Row],[arrival_year]],Hotel_Reservations[[#This Row],[arrival_month]],Hotel_Reservations[[#This Row],[arrival_date]])</f>
        <v>43369</v>
      </c>
    </row>
    <row r="35092" spans="1:21" x14ac:dyDescent="0.35">
      <c r="A35092" t="s">
        <v>35127</v>
      </c>
      <c r="B35092">
        <v>2</v>
      </c>
      <c r="C35092">
        <v>0</v>
      </c>
      <c r="D35092">
        <v>2</v>
      </c>
      <c r="E35092">
        <v>1</v>
      </c>
      <c r="F35092" t="s">
        <v>20</v>
      </c>
      <c r="G35092">
        <v>0</v>
      </c>
      <c r="H35092" t="s">
        <v>21</v>
      </c>
      <c r="I35092">
        <v>90</v>
      </c>
      <c r="J35092">
        <v>2017</v>
      </c>
      <c r="K35092">
        <v>9</v>
      </c>
      <c r="L35092">
        <v>13</v>
      </c>
      <c r="M35092" t="s">
        <v>26</v>
      </c>
      <c r="N35092">
        <v>0</v>
      </c>
      <c r="O35092">
        <v>0</v>
      </c>
      <c r="P35092">
        <v>0</v>
      </c>
      <c r="Q35092">
        <v>8925</v>
      </c>
      <c r="R35092">
        <v>0</v>
      </c>
      <c r="S35092" t="s">
        <v>28</v>
      </c>
      <c r="T35092">
        <f>--(Hotel_Reservations[[#This Row],[booking_status]]="Canceled")</f>
        <v>1</v>
      </c>
      <c r="U35092" s="6">
        <f>DATE(Hotel_Reservations[[#This Row],[arrival_year]],Hotel_Reservations[[#This Row],[arrival_month]],Hotel_Reservations[[#This Row],[arrival_date]])</f>
        <v>42991</v>
      </c>
    </row>
    <row r="35093" spans="1:21" x14ac:dyDescent="0.35">
      <c r="A35093" t="s">
        <v>35128</v>
      </c>
      <c r="B35093">
        <v>2</v>
      </c>
      <c r="C35093">
        <v>0</v>
      </c>
      <c r="D35093">
        <v>1</v>
      </c>
      <c r="E35093">
        <v>2</v>
      </c>
      <c r="F35093" t="s">
        <v>20</v>
      </c>
      <c r="G35093">
        <v>0</v>
      </c>
      <c r="H35093" t="s">
        <v>21</v>
      </c>
      <c r="I35093">
        <v>29</v>
      </c>
      <c r="J35093">
        <v>2017</v>
      </c>
      <c r="K35093">
        <v>11</v>
      </c>
      <c r="L35093">
        <v>6</v>
      </c>
      <c r="M35093" t="s">
        <v>26</v>
      </c>
      <c r="N35093">
        <v>0</v>
      </c>
      <c r="O35093">
        <v>0</v>
      </c>
      <c r="P35093">
        <v>0</v>
      </c>
      <c r="Q35093">
        <v>963</v>
      </c>
      <c r="R35093">
        <v>2</v>
      </c>
      <c r="S35093" t="s">
        <v>23</v>
      </c>
      <c r="T35093">
        <f>--(Hotel_Reservations[[#This Row],[booking_status]]="Canceled")</f>
        <v>0</v>
      </c>
      <c r="U35093" s="6">
        <f>DATE(Hotel_Reservations[[#This Row],[arrival_year]],Hotel_Reservations[[#This Row],[arrival_month]],Hotel_Reservations[[#This Row],[arrival_date]])</f>
        <v>43045</v>
      </c>
    </row>
    <row r="35094" spans="1:21" x14ac:dyDescent="0.35">
      <c r="A35094" t="s">
        <v>35129</v>
      </c>
      <c r="B35094">
        <v>2</v>
      </c>
      <c r="C35094">
        <v>0</v>
      </c>
      <c r="D35094">
        <v>0</v>
      </c>
      <c r="E35094">
        <v>1</v>
      </c>
      <c r="F35094" t="s">
        <v>20</v>
      </c>
      <c r="G35094">
        <v>0</v>
      </c>
      <c r="H35094" t="s">
        <v>35</v>
      </c>
      <c r="I35094">
        <v>68</v>
      </c>
      <c r="J35094">
        <v>2018</v>
      </c>
      <c r="K35094">
        <v>9</v>
      </c>
      <c r="L35094">
        <v>16</v>
      </c>
      <c r="M35094" t="s">
        <v>26</v>
      </c>
      <c r="N35094">
        <v>0</v>
      </c>
      <c r="O35094">
        <v>0</v>
      </c>
      <c r="P35094">
        <v>0</v>
      </c>
      <c r="Q35094">
        <v>1494</v>
      </c>
      <c r="R35094">
        <v>0</v>
      </c>
      <c r="S35094" t="s">
        <v>28</v>
      </c>
      <c r="T35094">
        <f>--(Hotel_Reservations[[#This Row],[booking_status]]="Canceled")</f>
        <v>1</v>
      </c>
      <c r="U35094" s="6">
        <f>DATE(Hotel_Reservations[[#This Row],[arrival_year]],Hotel_Reservations[[#This Row],[arrival_month]],Hotel_Reservations[[#This Row],[arrival_date]])</f>
        <v>43359</v>
      </c>
    </row>
    <row r="35095" spans="1:21" x14ac:dyDescent="0.35">
      <c r="A35095" t="s">
        <v>35130</v>
      </c>
      <c r="B35095">
        <v>2</v>
      </c>
      <c r="C35095">
        <v>2</v>
      </c>
      <c r="D35095">
        <v>2</v>
      </c>
      <c r="E35095">
        <v>5</v>
      </c>
      <c r="F35095" t="s">
        <v>20</v>
      </c>
      <c r="G35095">
        <v>0</v>
      </c>
      <c r="H35095" t="s">
        <v>92</v>
      </c>
      <c r="I35095">
        <v>136</v>
      </c>
      <c r="J35095">
        <v>2018</v>
      </c>
      <c r="K35095">
        <v>5</v>
      </c>
      <c r="L35095">
        <v>7</v>
      </c>
      <c r="M35095" t="s">
        <v>26</v>
      </c>
      <c r="N35095">
        <v>0</v>
      </c>
      <c r="O35095">
        <v>0</v>
      </c>
      <c r="P35095">
        <v>0</v>
      </c>
      <c r="Q35095">
        <v>17036</v>
      </c>
      <c r="R35095">
        <v>1</v>
      </c>
      <c r="S35095" t="s">
        <v>28</v>
      </c>
      <c r="T35095">
        <f>--(Hotel_Reservations[[#This Row],[booking_status]]="Canceled")</f>
        <v>1</v>
      </c>
      <c r="U35095" s="6">
        <f>DATE(Hotel_Reservations[[#This Row],[arrival_year]],Hotel_Reservations[[#This Row],[arrival_month]],Hotel_Reservations[[#This Row],[arrival_date]])</f>
        <v>43227</v>
      </c>
    </row>
    <row r="35096" spans="1:21" x14ac:dyDescent="0.35">
      <c r="A35096" t="s">
        <v>35131</v>
      </c>
      <c r="B35096">
        <v>3</v>
      </c>
      <c r="C35096">
        <v>0</v>
      </c>
      <c r="D35096">
        <v>2</v>
      </c>
      <c r="E35096">
        <v>1</v>
      </c>
      <c r="F35096" t="s">
        <v>32</v>
      </c>
      <c r="G35096">
        <v>0</v>
      </c>
      <c r="H35096" t="s">
        <v>35</v>
      </c>
      <c r="I35096">
        <v>31</v>
      </c>
      <c r="J35096">
        <v>2018</v>
      </c>
      <c r="K35096">
        <v>8</v>
      </c>
      <c r="L35096">
        <v>28</v>
      </c>
      <c r="M35096" t="s">
        <v>26</v>
      </c>
      <c r="N35096">
        <v>0</v>
      </c>
      <c r="O35096">
        <v>0</v>
      </c>
      <c r="P35096">
        <v>0</v>
      </c>
      <c r="Q35096">
        <v>218</v>
      </c>
      <c r="R35096">
        <v>0</v>
      </c>
      <c r="S35096" t="s">
        <v>28</v>
      </c>
      <c r="T35096">
        <f>--(Hotel_Reservations[[#This Row],[booking_status]]="Canceled")</f>
        <v>1</v>
      </c>
      <c r="U35096" s="6">
        <f>DATE(Hotel_Reservations[[#This Row],[arrival_year]],Hotel_Reservations[[#This Row],[arrival_month]],Hotel_Reservations[[#This Row],[arrival_date]])</f>
        <v>43340</v>
      </c>
    </row>
    <row r="35097" spans="1:21" x14ac:dyDescent="0.35">
      <c r="A35097" t="s">
        <v>35132</v>
      </c>
      <c r="B35097">
        <v>2</v>
      </c>
      <c r="C35097">
        <v>1</v>
      </c>
      <c r="D35097">
        <v>1</v>
      </c>
      <c r="E35097">
        <v>0</v>
      </c>
      <c r="F35097" t="s">
        <v>20</v>
      </c>
      <c r="G35097">
        <v>0</v>
      </c>
      <c r="H35097" t="s">
        <v>21</v>
      </c>
      <c r="I35097">
        <v>93</v>
      </c>
      <c r="J35097">
        <v>2018</v>
      </c>
      <c r="K35097">
        <v>7</v>
      </c>
      <c r="L35097">
        <v>18</v>
      </c>
      <c r="M35097" t="s">
        <v>26</v>
      </c>
      <c r="N35097">
        <v>0</v>
      </c>
      <c r="O35097">
        <v>0</v>
      </c>
      <c r="P35097">
        <v>0</v>
      </c>
      <c r="Q35097">
        <v>10935</v>
      </c>
      <c r="R35097">
        <v>0</v>
      </c>
      <c r="S35097" t="s">
        <v>28</v>
      </c>
      <c r="T35097">
        <f>--(Hotel_Reservations[[#This Row],[booking_status]]="Canceled")</f>
        <v>1</v>
      </c>
      <c r="U35097" s="6">
        <f>DATE(Hotel_Reservations[[#This Row],[arrival_year]],Hotel_Reservations[[#This Row],[arrival_month]],Hotel_Reservations[[#This Row],[arrival_date]])</f>
        <v>43299</v>
      </c>
    </row>
    <row r="35098" spans="1:21" x14ac:dyDescent="0.35">
      <c r="A35098" t="s">
        <v>35133</v>
      </c>
      <c r="B35098">
        <v>2</v>
      </c>
      <c r="C35098">
        <v>0</v>
      </c>
      <c r="D35098">
        <v>0</v>
      </c>
      <c r="E35098">
        <v>3</v>
      </c>
      <c r="F35098" t="s">
        <v>20</v>
      </c>
      <c r="G35098">
        <v>0</v>
      </c>
      <c r="H35098" t="s">
        <v>21</v>
      </c>
      <c r="I35098">
        <v>112</v>
      </c>
      <c r="J35098">
        <v>2018</v>
      </c>
      <c r="K35098">
        <v>6</v>
      </c>
      <c r="L35098">
        <v>2</v>
      </c>
      <c r="M35098" t="s">
        <v>22</v>
      </c>
      <c r="N35098">
        <v>0</v>
      </c>
      <c r="O35098">
        <v>0</v>
      </c>
      <c r="P35098">
        <v>0</v>
      </c>
      <c r="Q35098">
        <v>120</v>
      </c>
      <c r="R35098">
        <v>1</v>
      </c>
      <c r="S35098" t="s">
        <v>23</v>
      </c>
      <c r="T35098">
        <f>--(Hotel_Reservations[[#This Row],[booking_status]]="Canceled")</f>
        <v>0</v>
      </c>
      <c r="U35098" s="6">
        <f>DATE(Hotel_Reservations[[#This Row],[arrival_year]],Hotel_Reservations[[#This Row],[arrival_month]],Hotel_Reservations[[#This Row],[arrival_date]])</f>
        <v>43253</v>
      </c>
    </row>
    <row r="35099" spans="1:21" x14ac:dyDescent="0.35">
      <c r="A35099" t="s">
        <v>35134</v>
      </c>
      <c r="B35099">
        <v>1</v>
      </c>
      <c r="C35099">
        <v>0</v>
      </c>
      <c r="D35099">
        <v>0</v>
      </c>
      <c r="E35099">
        <v>3</v>
      </c>
      <c r="F35099" t="s">
        <v>20</v>
      </c>
      <c r="G35099">
        <v>0</v>
      </c>
      <c r="H35099" t="s">
        <v>21</v>
      </c>
      <c r="I35099">
        <v>166</v>
      </c>
      <c r="J35099">
        <v>2018</v>
      </c>
      <c r="K35099">
        <v>11</v>
      </c>
      <c r="L35099">
        <v>1</v>
      </c>
      <c r="M35099" t="s">
        <v>22</v>
      </c>
      <c r="N35099">
        <v>0</v>
      </c>
      <c r="O35099">
        <v>0</v>
      </c>
      <c r="P35099">
        <v>0</v>
      </c>
      <c r="Q35099">
        <v>110</v>
      </c>
      <c r="R35099">
        <v>0</v>
      </c>
      <c r="S35099" t="s">
        <v>28</v>
      </c>
      <c r="T35099">
        <f>--(Hotel_Reservations[[#This Row],[booking_status]]="Canceled")</f>
        <v>1</v>
      </c>
      <c r="U35099" s="6">
        <f>DATE(Hotel_Reservations[[#This Row],[arrival_year]],Hotel_Reservations[[#This Row],[arrival_month]],Hotel_Reservations[[#This Row],[arrival_date]])</f>
        <v>43405</v>
      </c>
    </row>
    <row r="35100" spans="1:21" x14ac:dyDescent="0.35">
      <c r="A35100" t="s">
        <v>35135</v>
      </c>
      <c r="B35100">
        <v>2</v>
      </c>
      <c r="C35100">
        <v>0</v>
      </c>
      <c r="D35100">
        <v>2</v>
      </c>
      <c r="E35100">
        <v>0</v>
      </c>
      <c r="F35100" t="s">
        <v>20</v>
      </c>
      <c r="G35100">
        <v>0</v>
      </c>
      <c r="H35100" t="s">
        <v>21</v>
      </c>
      <c r="I35100">
        <v>95</v>
      </c>
      <c r="J35100">
        <v>2018</v>
      </c>
      <c r="K35100">
        <v>11</v>
      </c>
      <c r="L35100">
        <v>20</v>
      </c>
      <c r="M35100" t="s">
        <v>26</v>
      </c>
      <c r="N35100">
        <v>0</v>
      </c>
      <c r="O35100">
        <v>0</v>
      </c>
      <c r="P35100">
        <v>0</v>
      </c>
      <c r="Q35100">
        <v>846</v>
      </c>
      <c r="R35100">
        <v>2</v>
      </c>
      <c r="S35100" t="s">
        <v>28</v>
      </c>
      <c r="T35100">
        <f>--(Hotel_Reservations[[#This Row],[booking_status]]="Canceled")</f>
        <v>1</v>
      </c>
      <c r="U35100" s="6">
        <f>DATE(Hotel_Reservations[[#This Row],[arrival_year]],Hotel_Reservations[[#This Row],[arrival_month]],Hotel_Reservations[[#This Row],[arrival_date]])</f>
        <v>43424</v>
      </c>
    </row>
    <row r="35101" spans="1:21" x14ac:dyDescent="0.35">
      <c r="A35101" t="s">
        <v>35136</v>
      </c>
      <c r="B35101">
        <v>2</v>
      </c>
      <c r="C35101">
        <v>0</v>
      </c>
      <c r="D35101">
        <v>0</v>
      </c>
      <c r="E35101">
        <v>4</v>
      </c>
      <c r="F35101" t="s">
        <v>20</v>
      </c>
      <c r="G35101">
        <v>0</v>
      </c>
      <c r="H35101" t="s">
        <v>35</v>
      </c>
      <c r="I35101">
        <v>59</v>
      </c>
      <c r="J35101">
        <v>2018</v>
      </c>
      <c r="K35101">
        <v>4</v>
      </c>
      <c r="L35101">
        <v>27</v>
      </c>
      <c r="M35101" t="s">
        <v>26</v>
      </c>
      <c r="N35101">
        <v>0</v>
      </c>
      <c r="O35101">
        <v>0</v>
      </c>
      <c r="P35101">
        <v>0</v>
      </c>
      <c r="Q35101">
        <v>12283</v>
      </c>
      <c r="R35101">
        <v>0</v>
      </c>
      <c r="S35101" t="s">
        <v>28</v>
      </c>
      <c r="T35101">
        <f>--(Hotel_Reservations[[#This Row],[booking_status]]="Canceled")</f>
        <v>1</v>
      </c>
      <c r="U35101" s="6">
        <f>DATE(Hotel_Reservations[[#This Row],[arrival_year]],Hotel_Reservations[[#This Row],[arrival_month]],Hotel_Reservations[[#This Row],[arrival_date]])</f>
        <v>43217</v>
      </c>
    </row>
    <row r="35102" spans="1:21" x14ac:dyDescent="0.35">
      <c r="A35102" t="s">
        <v>35137</v>
      </c>
      <c r="B35102">
        <v>2</v>
      </c>
      <c r="C35102">
        <v>0</v>
      </c>
      <c r="D35102">
        <v>2</v>
      </c>
      <c r="E35102">
        <v>2</v>
      </c>
      <c r="F35102" t="s">
        <v>20</v>
      </c>
      <c r="G35102">
        <v>0</v>
      </c>
      <c r="H35102" t="s">
        <v>35</v>
      </c>
      <c r="I35102">
        <v>104</v>
      </c>
      <c r="J35102">
        <v>2018</v>
      </c>
      <c r="K35102">
        <v>4</v>
      </c>
      <c r="L35102">
        <v>8</v>
      </c>
      <c r="M35102" t="s">
        <v>26</v>
      </c>
      <c r="N35102">
        <v>0</v>
      </c>
      <c r="O35102">
        <v>0</v>
      </c>
      <c r="P35102">
        <v>0</v>
      </c>
      <c r="Q35102">
        <v>9095</v>
      </c>
      <c r="R35102">
        <v>0</v>
      </c>
      <c r="S35102" t="s">
        <v>28</v>
      </c>
      <c r="T35102">
        <f>--(Hotel_Reservations[[#This Row],[booking_status]]="Canceled")</f>
        <v>1</v>
      </c>
      <c r="U35102" s="6">
        <f>DATE(Hotel_Reservations[[#This Row],[arrival_year]],Hotel_Reservations[[#This Row],[arrival_month]],Hotel_Reservations[[#This Row],[arrival_date]])</f>
        <v>43198</v>
      </c>
    </row>
    <row r="35103" spans="1:21" x14ac:dyDescent="0.35">
      <c r="A35103" t="s">
        <v>35138</v>
      </c>
      <c r="B35103">
        <v>2</v>
      </c>
      <c r="C35103">
        <v>0</v>
      </c>
      <c r="D35103">
        <v>0</v>
      </c>
      <c r="E35103">
        <v>3</v>
      </c>
      <c r="F35103" t="s">
        <v>32</v>
      </c>
      <c r="G35103">
        <v>0</v>
      </c>
      <c r="H35103" t="s">
        <v>21</v>
      </c>
      <c r="I35103">
        <v>150</v>
      </c>
      <c r="J35103">
        <v>2018</v>
      </c>
      <c r="K35103">
        <v>6</v>
      </c>
      <c r="L35103">
        <v>16</v>
      </c>
      <c r="M35103" t="s">
        <v>22</v>
      </c>
      <c r="N35103">
        <v>0</v>
      </c>
      <c r="O35103">
        <v>0</v>
      </c>
      <c r="P35103">
        <v>0</v>
      </c>
      <c r="Q35103">
        <v>90</v>
      </c>
      <c r="R35103">
        <v>1</v>
      </c>
      <c r="S35103" t="s">
        <v>23</v>
      </c>
      <c r="T35103">
        <f>--(Hotel_Reservations[[#This Row],[booking_status]]="Canceled")</f>
        <v>0</v>
      </c>
      <c r="U35103" s="6">
        <f>DATE(Hotel_Reservations[[#This Row],[arrival_year]],Hotel_Reservations[[#This Row],[arrival_month]],Hotel_Reservations[[#This Row],[arrival_date]])</f>
        <v>43267</v>
      </c>
    </row>
    <row r="35104" spans="1:21" x14ac:dyDescent="0.35">
      <c r="A35104" t="s">
        <v>35139</v>
      </c>
      <c r="B35104">
        <v>1</v>
      </c>
      <c r="C35104">
        <v>0</v>
      </c>
      <c r="D35104">
        <v>2</v>
      </c>
      <c r="E35104">
        <v>4</v>
      </c>
      <c r="F35104" t="s">
        <v>20</v>
      </c>
      <c r="G35104">
        <v>0</v>
      </c>
      <c r="H35104" t="s">
        <v>21</v>
      </c>
      <c r="I35104">
        <v>245</v>
      </c>
      <c r="J35104">
        <v>2018</v>
      </c>
      <c r="K35104">
        <v>7</v>
      </c>
      <c r="L35104">
        <v>6</v>
      </c>
      <c r="M35104" t="s">
        <v>22</v>
      </c>
      <c r="N35104">
        <v>0</v>
      </c>
      <c r="O35104">
        <v>0</v>
      </c>
      <c r="P35104">
        <v>0</v>
      </c>
      <c r="Q35104">
        <v>110</v>
      </c>
      <c r="R35104">
        <v>0</v>
      </c>
      <c r="S35104" t="s">
        <v>28</v>
      </c>
      <c r="T35104">
        <f>--(Hotel_Reservations[[#This Row],[booking_status]]="Canceled")</f>
        <v>1</v>
      </c>
      <c r="U35104" s="6">
        <f>DATE(Hotel_Reservations[[#This Row],[arrival_year]],Hotel_Reservations[[#This Row],[arrival_month]],Hotel_Reservations[[#This Row],[arrival_date]])</f>
        <v>43287</v>
      </c>
    </row>
    <row r="35105" spans="1:21" x14ac:dyDescent="0.35">
      <c r="A35105" t="s">
        <v>35140</v>
      </c>
      <c r="B35105">
        <v>2</v>
      </c>
      <c r="C35105">
        <v>1</v>
      </c>
      <c r="D35105">
        <v>0</v>
      </c>
      <c r="E35105">
        <v>1</v>
      </c>
      <c r="F35105" t="s">
        <v>25</v>
      </c>
      <c r="G35105">
        <v>0</v>
      </c>
      <c r="H35105" t="s">
        <v>21</v>
      </c>
      <c r="I35105">
        <v>5</v>
      </c>
      <c r="J35105">
        <v>2018</v>
      </c>
      <c r="K35105">
        <v>8</v>
      </c>
      <c r="L35105">
        <v>17</v>
      </c>
      <c r="M35105" t="s">
        <v>26</v>
      </c>
      <c r="N35105">
        <v>0</v>
      </c>
      <c r="O35105">
        <v>0</v>
      </c>
      <c r="P35105">
        <v>0</v>
      </c>
      <c r="Q35105">
        <v>8496</v>
      </c>
      <c r="R35105">
        <v>1</v>
      </c>
      <c r="S35105" t="s">
        <v>23</v>
      </c>
      <c r="T35105">
        <f>--(Hotel_Reservations[[#This Row],[booking_status]]="Canceled")</f>
        <v>0</v>
      </c>
      <c r="U35105" s="6">
        <f>DATE(Hotel_Reservations[[#This Row],[arrival_year]],Hotel_Reservations[[#This Row],[arrival_month]],Hotel_Reservations[[#This Row],[arrival_date]])</f>
        <v>43329</v>
      </c>
    </row>
    <row r="35106" spans="1:21" x14ac:dyDescent="0.35">
      <c r="A35106" t="s">
        <v>35141</v>
      </c>
      <c r="B35106">
        <v>2</v>
      </c>
      <c r="C35106">
        <v>0</v>
      </c>
      <c r="D35106">
        <v>1</v>
      </c>
      <c r="E35106">
        <v>1</v>
      </c>
      <c r="F35106" t="s">
        <v>32</v>
      </c>
      <c r="G35106">
        <v>0</v>
      </c>
      <c r="H35106" t="s">
        <v>21</v>
      </c>
      <c r="I35106">
        <v>247</v>
      </c>
      <c r="J35106">
        <v>2018</v>
      </c>
      <c r="K35106">
        <v>6</v>
      </c>
      <c r="L35106">
        <v>6</v>
      </c>
      <c r="M35106" t="s">
        <v>22</v>
      </c>
      <c r="N35106">
        <v>0</v>
      </c>
      <c r="O35106">
        <v>0</v>
      </c>
      <c r="P35106">
        <v>0</v>
      </c>
      <c r="Q35106">
        <v>115</v>
      </c>
      <c r="R35106">
        <v>1</v>
      </c>
      <c r="S35106" t="s">
        <v>28</v>
      </c>
      <c r="T35106">
        <f>--(Hotel_Reservations[[#This Row],[booking_status]]="Canceled")</f>
        <v>1</v>
      </c>
      <c r="U35106" s="6">
        <f>DATE(Hotel_Reservations[[#This Row],[arrival_year]],Hotel_Reservations[[#This Row],[arrival_month]],Hotel_Reservations[[#This Row],[arrival_date]])</f>
        <v>43257</v>
      </c>
    </row>
    <row r="35107" spans="1:21" x14ac:dyDescent="0.35">
      <c r="A35107" t="s">
        <v>35142</v>
      </c>
      <c r="B35107">
        <v>2</v>
      </c>
      <c r="C35107">
        <v>0</v>
      </c>
      <c r="D35107">
        <v>0</v>
      </c>
      <c r="E35107">
        <v>2</v>
      </c>
      <c r="F35107" t="s">
        <v>20</v>
      </c>
      <c r="G35107">
        <v>0</v>
      </c>
      <c r="H35107" t="s">
        <v>21</v>
      </c>
      <c r="I35107">
        <v>81</v>
      </c>
      <c r="J35107">
        <v>2018</v>
      </c>
      <c r="K35107">
        <v>4</v>
      </c>
      <c r="L35107">
        <v>15</v>
      </c>
      <c r="M35107" t="s">
        <v>26</v>
      </c>
      <c r="N35107">
        <v>0</v>
      </c>
      <c r="O35107">
        <v>0</v>
      </c>
      <c r="P35107">
        <v>0</v>
      </c>
      <c r="Q35107">
        <v>963</v>
      </c>
      <c r="R35107">
        <v>0</v>
      </c>
      <c r="S35107" t="s">
        <v>28</v>
      </c>
      <c r="T35107">
        <f>--(Hotel_Reservations[[#This Row],[booking_status]]="Canceled")</f>
        <v>1</v>
      </c>
      <c r="U35107" s="6">
        <f>DATE(Hotel_Reservations[[#This Row],[arrival_year]],Hotel_Reservations[[#This Row],[arrival_month]],Hotel_Reservations[[#This Row],[arrival_date]])</f>
        <v>43205</v>
      </c>
    </row>
    <row r="35108" spans="1:21" x14ac:dyDescent="0.35">
      <c r="A35108" t="s">
        <v>35143</v>
      </c>
      <c r="B35108">
        <v>2</v>
      </c>
      <c r="C35108">
        <v>0</v>
      </c>
      <c r="D35108">
        <v>0</v>
      </c>
      <c r="E35108">
        <v>3</v>
      </c>
      <c r="F35108" t="s">
        <v>20</v>
      </c>
      <c r="G35108">
        <v>0</v>
      </c>
      <c r="H35108" t="s">
        <v>21</v>
      </c>
      <c r="I35108">
        <v>19</v>
      </c>
      <c r="J35108">
        <v>2017</v>
      </c>
      <c r="K35108">
        <v>10</v>
      </c>
      <c r="L35108">
        <v>6</v>
      </c>
      <c r="M35108" t="s">
        <v>22</v>
      </c>
      <c r="N35108">
        <v>1</v>
      </c>
      <c r="O35108">
        <v>1</v>
      </c>
      <c r="P35108">
        <v>0</v>
      </c>
      <c r="Q35108">
        <v>90</v>
      </c>
      <c r="R35108">
        <v>0</v>
      </c>
      <c r="S35108" t="s">
        <v>23</v>
      </c>
      <c r="T35108">
        <f>--(Hotel_Reservations[[#This Row],[booking_status]]="Canceled")</f>
        <v>0</v>
      </c>
      <c r="U35108" s="6">
        <f>DATE(Hotel_Reservations[[#This Row],[arrival_year]],Hotel_Reservations[[#This Row],[arrival_month]],Hotel_Reservations[[#This Row],[arrival_date]])</f>
        <v>43014</v>
      </c>
    </row>
    <row r="35109" spans="1:21" x14ac:dyDescent="0.35">
      <c r="A35109" t="s">
        <v>35144</v>
      </c>
      <c r="B35109">
        <v>1</v>
      </c>
      <c r="C35109">
        <v>0</v>
      </c>
      <c r="D35109">
        <v>0</v>
      </c>
      <c r="E35109">
        <v>1</v>
      </c>
      <c r="F35109" t="s">
        <v>20</v>
      </c>
      <c r="G35109">
        <v>0</v>
      </c>
      <c r="H35109" t="s">
        <v>21</v>
      </c>
      <c r="I35109">
        <v>92</v>
      </c>
      <c r="J35109">
        <v>2018</v>
      </c>
      <c r="K35109">
        <v>7</v>
      </c>
      <c r="L35109">
        <v>15</v>
      </c>
      <c r="M35109" t="s">
        <v>26</v>
      </c>
      <c r="N35109">
        <v>0</v>
      </c>
      <c r="O35109">
        <v>0</v>
      </c>
      <c r="P35109">
        <v>0</v>
      </c>
      <c r="Q35109">
        <v>999</v>
      </c>
      <c r="R35109">
        <v>1</v>
      </c>
      <c r="S35109" t="s">
        <v>23</v>
      </c>
      <c r="T35109">
        <f>--(Hotel_Reservations[[#This Row],[booking_status]]="Canceled")</f>
        <v>0</v>
      </c>
      <c r="U35109" s="6">
        <f>DATE(Hotel_Reservations[[#This Row],[arrival_year]],Hotel_Reservations[[#This Row],[arrival_month]],Hotel_Reservations[[#This Row],[arrival_date]])</f>
        <v>43296</v>
      </c>
    </row>
    <row r="35110" spans="1:21" x14ac:dyDescent="0.35">
      <c r="A35110" t="s">
        <v>35145</v>
      </c>
      <c r="B35110">
        <v>2</v>
      </c>
      <c r="C35110">
        <v>0</v>
      </c>
      <c r="D35110">
        <v>2</v>
      </c>
      <c r="E35110">
        <v>3</v>
      </c>
      <c r="F35110" t="s">
        <v>25</v>
      </c>
      <c r="G35110">
        <v>0</v>
      </c>
      <c r="H35110" t="s">
        <v>21</v>
      </c>
      <c r="I35110">
        <v>47</v>
      </c>
      <c r="J35110">
        <v>2018</v>
      </c>
      <c r="K35110">
        <v>11</v>
      </c>
      <c r="L35110">
        <v>11</v>
      </c>
      <c r="M35110" t="s">
        <v>26</v>
      </c>
      <c r="N35110">
        <v>0</v>
      </c>
      <c r="O35110">
        <v>0</v>
      </c>
      <c r="P35110">
        <v>0</v>
      </c>
      <c r="Q35110">
        <v>7656</v>
      </c>
      <c r="R35110">
        <v>1</v>
      </c>
      <c r="S35110" t="s">
        <v>28</v>
      </c>
      <c r="T35110">
        <f>--(Hotel_Reservations[[#This Row],[booking_status]]="Canceled")</f>
        <v>1</v>
      </c>
      <c r="U35110" s="6">
        <f>DATE(Hotel_Reservations[[#This Row],[arrival_year]],Hotel_Reservations[[#This Row],[arrival_month]],Hotel_Reservations[[#This Row],[arrival_date]])</f>
        <v>43415</v>
      </c>
    </row>
    <row r="35111" spans="1:21" x14ac:dyDescent="0.35">
      <c r="A35111" t="s">
        <v>35146</v>
      </c>
      <c r="B35111">
        <v>2</v>
      </c>
      <c r="C35111">
        <v>0</v>
      </c>
      <c r="D35111">
        <v>1</v>
      </c>
      <c r="E35111">
        <v>2</v>
      </c>
      <c r="F35111" t="s">
        <v>20</v>
      </c>
      <c r="G35111">
        <v>0</v>
      </c>
      <c r="H35111" t="s">
        <v>21</v>
      </c>
      <c r="I35111">
        <v>198</v>
      </c>
      <c r="J35111">
        <v>2018</v>
      </c>
      <c r="K35111">
        <v>9</v>
      </c>
      <c r="L35111">
        <v>9</v>
      </c>
      <c r="M35111" t="s">
        <v>22</v>
      </c>
      <c r="N35111">
        <v>0</v>
      </c>
      <c r="O35111">
        <v>0</v>
      </c>
      <c r="P35111">
        <v>0</v>
      </c>
      <c r="Q35111">
        <v>90</v>
      </c>
      <c r="R35111">
        <v>0</v>
      </c>
      <c r="S35111" t="s">
        <v>28</v>
      </c>
      <c r="T35111">
        <f>--(Hotel_Reservations[[#This Row],[booking_status]]="Canceled")</f>
        <v>1</v>
      </c>
      <c r="U35111" s="6">
        <f>DATE(Hotel_Reservations[[#This Row],[arrival_year]],Hotel_Reservations[[#This Row],[arrival_month]],Hotel_Reservations[[#This Row],[arrival_date]])</f>
        <v>43352</v>
      </c>
    </row>
    <row r="35112" spans="1:21" x14ac:dyDescent="0.35">
      <c r="A35112" t="s">
        <v>35147</v>
      </c>
      <c r="B35112">
        <v>2</v>
      </c>
      <c r="C35112">
        <v>0</v>
      </c>
      <c r="D35112">
        <v>1</v>
      </c>
      <c r="E35112">
        <v>2</v>
      </c>
      <c r="F35112" t="s">
        <v>20</v>
      </c>
      <c r="G35112">
        <v>0</v>
      </c>
      <c r="H35112" t="s">
        <v>21</v>
      </c>
      <c r="I35112">
        <v>42</v>
      </c>
      <c r="J35112">
        <v>2018</v>
      </c>
      <c r="K35112">
        <v>2</v>
      </c>
      <c r="L35112">
        <v>12</v>
      </c>
      <c r="M35112" t="s">
        <v>26</v>
      </c>
      <c r="N35112">
        <v>0</v>
      </c>
      <c r="O35112">
        <v>0</v>
      </c>
      <c r="P35112">
        <v>0</v>
      </c>
      <c r="Q35112">
        <v>716</v>
      </c>
      <c r="R35112">
        <v>0</v>
      </c>
      <c r="S35112" t="s">
        <v>23</v>
      </c>
      <c r="T35112">
        <f>--(Hotel_Reservations[[#This Row],[booking_status]]="Canceled")</f>
        <v>0</v>
      </c>
      <c r="U35112" s="6">
        <f>DATE(Hotel_Reservations[[#This Row],[arrival_year]],Hotel_Reservations[[#This Row],[arrival_month]],Hotel_Reservations[[#This Row],[arrival_date]])</f>
        <v>43143</v>
      </c>
    </row>
    <row r="35113" spans="1:21" x14ac:dyDescent="0.35">
      <c r="A35113" t="s">
        <v>35148</v>
      </c>
      <c r="B35113">
        <v>2</v>
      </c>
      <c r="C35113">
        <v>0</v>
      </c>
      <c r="D35113">
        <v>0</v>
      </c>
      <c r="E35113">
        <v>4</v>
      </c>
      <c r="F35113" t="s">
        <v>25</v>
      </c>
      <c r="G35113">
        <v>0</v>
      </c>
      <c r="H35113" t="s">
        <v>21</v>
      </c>
      <c r="I35113">
        <v>12</v>
      </c>
      <c r="J35113">
        <v>2018</v>
      </c>
      <c r="K35113">
        <v>2</v>
      </c>
      <c r="L35113">
        <v>23</v>
      </c>
      <c r="M35113" t="s">
        <v>26</v>
      </c>
      <c r="N35113">
        <v>0</v>
      </c>
      <c r="O35113">
        <v>0</v>
      </c>
      <c r="P35113">
        <v>0</v>
      </c>
      <c r="Q35113">
        <v>81</v>
      </c>
      <c r="R35113">
        <v>0</v>
      </c>
      <c r="S35113" t="s">
        <v>23</v>
      </c>
      <c r="T35113">
        <f>--(Hotel_Reservations[[#This Row],[booking_status]]="Canceled")</f>
        <v>0</v>
      </c>
      <c r="U35113" s="6">
        <f>DATE(Hotel_Reservations[[#This Row],[arrival_year]],Hotel_Reservations[[#This Row],[arrival_month]],Hotel_Reservations[[#This Row],[arrival_date]])</f>
        <v>43154</v>
      </c>
    </row>
    <row r="35114" spans="1:21" x14ac:dyDescent="0.35">
      <c r="A35114" t="s">
        <v>35149</v>
      </c>
      <c r="B35114">
        <v>2</v>
      </c>
      <c r="C35114">
        <v>1</v>
      </c>
      <c r="D35114">
        <v>2</v>
      </c>
      <c r="E35114">
        <v>0</v>
      </c>
      <c r="F35114" t="s">
        <v>20</v>
      </c>
      <c r="G35114">
        <v>0</v>
      </c>
      <c r="H35114" t="s">
        <v>21</v>
      </c>
      <c r="I35114">
        <v>40</v>
      </c>
      <c r="J35114">
        <v>2018</v>
      </c>
      <c r="K35114">
        <v>11</v>
      </c>
      <c r="L35114">
        <v>6</v>
      </c>
      <c r="M35114" t="s">
        <v>22</v>
      </c>
      <c r="N35114">
        <v>0</v>
      </c>
      <c r="O35114">
        <v>0</v>
      </c>
      <c r="P35114">
        <v>0</v>
      </c>
      <c r="Q35114">
        <v>134</v>
      </c>
      <c r="R35114">
        <v>0</v>
      </c>
      <c r="S35114" t="s">
        <v>23</v>
      </c>
      <c r="T35114">
        <f>--(Hotel_Reservations[[#This Row],[booking_status]]="Canceled")</f>
        <v>0</v>
      </c>
      <c r="U35114" s="6">
        <f>DATE(Hotel_Reservations[[#This Row],[arrival_year]],Hotel_Reservations[[#This Row],[arrival_month]],Hotel_Reservations[[#This Row],[arrival_date]])</f>
        <v>43410</v>
      </c>
    </row>
    <row r="35115" spans="1:21" x14ac:dyDescent="0.35">
      <c r="A35115" t="s">
        <v>35150</v>
      </c>
      <c r="B35115">
        <v>1</v>
      </c>
      <c r="C35115">
        <v>0</v>
      </c>
      <c r="D35115">
        <v>0</v>
      </c>
      <c r="E35115">
        <v>1</v>
      </c>
      <c r="F35115" t="s">
        <v>20</v>
      </c>
      <c r="G35115">
        <v>0</v>
      </c>
      <c r="H35115" t="s">
        <v>35</v>
      </c>
      <c r="I35115">
        <v>14</v>
      </c>
      <c r="J35115">
        <v>2018</v>
      </c>
      <c r="K35115">
        <v>9</v>
      </c>
      <c r="L35115">
        <v>22</v>
      </c>
      <c r="M35115" t="s">
        <v>26</v>
      </c>
      <c r="N35115">
        <v>0</v>
      </c>
      <c r="O35115">
        <v>0</v>
      </c>
      <c r="P35115">
        <v>0</v>
      </c>
      <c r="Q35115">
        <v>184</v>
      </c>
      <c r="R35115">
        <v>2</v>
      </c>
      <c r="S35115" t="s">
        <v>23</v>
      </c>
      <c r="T35115">
        <f>--(Hotel_Reservations[[#This Row],[booking_status]]="Canceled")</f>
        <v>0</v>
      </c>
      <c r="U35115" s="6">
        <f>DATE(Hotel_Reservations[[#This Row],[arrival_year]],Hotel_Reservations[[#This Row],[arrival_month]],Hotel_Reservations[[#This Row],[arrival_date]])</f>
        <v>43365</v>
      </c>
    </row>
    <row r="35116" spans="1:21" x14ac:dyDescent="0.35">
      <c r="A35116" t="s">
        <v>35151</v>
      </c>
      <c r="B35116">
        <v>2</v>
      </c>
      <c r="C35116">
        <v>0</v>
      </c>
      <c r="D35116">
        <v>1</v>
      </c>
      <c r="E35116">
        <v>1</v>
      </c>
      <c r="F35116" t="s">
        <v>20</v>
      </c>
      <c r="G35116">
        <v>0</v>
      </c>
      <c r="H35116" t="s">
        <v>21</v>
      </c>
      <c r="I35116">
        <v>52</v>
      </c>
      <c r="J35116">
        <v>2018</v>
      </c>
      <c r="K35116">
        <v>7</v>
      </c>
      <c r="L35116">
        <v>4</v>
      </c>
      <c r="M35116" t="s">
        <v>26</v>
      </c>
      <c r="N35116">
        <v>0</v>
      </c>
      <c r="O35116">
        <v>0</v>
      </c>
      <c r="P35116">
        <v>0</v>
      </c>
      <c r="Q35116">
        <v>1179</v>
      </c>
      <c r="R35116">
        <v>0</v>
      </c>
      <c r="S35116" t="s">
        <v>28</v>
      </c>
      <c r="T35116">
        <f>--(Hotel_Reservations[[#This Row],[booking_status]]="Canceled")</f>
        <v>1</v>
      </c>
      <c r="U35116" s="6">
        <f>DATE(Hotel_Reservations[[#This Row],[arrival_year]],Hotel_Reservations[[#This Row],[arrival_month]],Hotel_Reservations[[#This Row],[arrival_date]])</f>
        <v>43285</v>
      </c>
    </row>
    <row r="35117" spans="1:21" x14ac:dyDescent="0.35">
      <c r="A35117" t="s">
        <v>35152</v>
      </c>
      <c r="B35117">
        <v>2</v>
      </c>
      <c r="C35117">
        <v>0</v>
      </c>
      <c r="D35117">
        <v>0</v>
      </c>
      <c r="E35117">
        <v>1</v>
      </c>
      <c r="F35117" t="s">
        <v>25</v>
      </c>
      <c r="G35117">
        <v>0</v>
      </c>
      <c r="H35117" t="s">
        <v>21</v>
      </c>
      <c r="I35117">
        <v>0</v>
      </c>
      <c r="J35117">
        <v>2018</v>
      </c>
      <c r="K35117">
        <v>6</v>
      </c>
      <c r="L35117">
        <v>3</v>
      </c>
      <c r="M35117" t="s">
        <v>26</v>
      </c>
      <c r="N35117">
        <v>0</v>
      </c>
      <c r="O35117">
        <v>0</v>
      </c>
      <c r="P35117">
        <v>0</v>
      </c>
      <c r="Q35117">
        <v>129</v>
      </c>
      <c r="R35117">
        <v>1</v>
      </c>
      <c r="S35117" t="s">
        <v>23</v>
      </c>
      <c r="T35117">
        <f>--(Hotel_Reservations[[#This Row],[booking_status]]="Canceled")</f>
        <v>0</v>
      </c>
      <c r="U35117" s="6">
        <f>DATE(Hotel_Reservations[[#This Row],[arrival_year]],Hotel_Reservations[[#This Row],[arrival_month]],Hotel_Reservations[[#This Row],[arrival_date]])</f>
        <v>43254</v>
      </c>
    </row>
    <row r="35118" spans="1:21" x14ac:dyDescent="0.35">
      <c r="A35118" t="s">
        <v>35153</v>
      </c>
      <c r="B35118">
        <v>2</v>
      </c>
      <c r="C35118">
        <v>0</v>
      </c>
      <c r="D35118">
        <v>1</v>
      </c>
      <c r="E35118">
        <v>2</v>
      </c>
      <c r="F35118" t="s">
        <v>20</v>
      </c>
      <c r="G35118">
        <v>0</v>
      </c>
      <c r="H35118" t="s">
        <v>21</v>
      </c>
      <c r="I35118">
        <v>86</v>
      </c>
      <c r="J35118">
        <v>2018</v>
      </c>
      <c r="K35118">
        <v>5</v>
      </c>
      <c r="L35118">
        <v>20</v>
      </c>
      <c r="M35118" t="s">
        <v>22</v>
      </c>
      <c r="N35118">
        <v>0</v>
      </c>
      <c r="O35118">
        <v>0</v>
      </c>
      <c r="P35118">
        <v>0</v>
      </c>
      <c r="Q35118">
        <v>65</v>
      </c>
      <c r="R35118">
        <v>1</v>
      </c>
      <c r="S35118" t="s">
        <v>23</v>
      </c>
      <c r="T35118">
        <f>--(Hotel_Reservations[[#This Row],[booking_status]]="Canceled")</f>
        <v>0</v>
      </c>
      <c r="U35118" s="6">
        <f>DATE(Hotel_Reservations[[#This Row],[arrival_year]],Hotel_Reservations[[#This Row],[arrival_month]],Hotel_Reservations[[#This Row],[arrival_date]])</f>
        <v>43240</v>
      </c>
    </row>
    <row r="35119" spans="1:21" x14ac:dyDescent="0.35">
      <c r="A35119" t="s">
        <v>35154</v>
      </c>
      <c r="B35119">
        <v>2</v>
      </c>
      <c r="C35119">
        <v>1</v>
      </c>
      <c r="D35119">
        <v>2</v>
      </c>
      <c r="E35119">
        <v>1</v>
      </c>
      <c r="F35119" t="s">
        <v>20</v>
      </c>
      <c r="G35119">
        <v>0</v>
      </c>
      <c r="H35119" t="s">
        <v>21</v>
      </c>
      <c r="I35119">
        <v>37</v>
      </c>
      <c r="J35119">
        <v>2018</v>
      </c>
      <c r="K35119">
        <v>6</v>
      </c>
      <c r="L35119">
        <v>26</v>
      </c>
      <c r="M35119" t="s">
        <v>26</v>
      </c>
      <c r="N35119">
        <v>0</v>
      </c>
      <c r="O35119">
        <v>0</v>
      </c>
      <c r="P35119">
        <v>0</v>
      </c>
      <c r="Q35119">
        <v>11532</v>
      </c>
      <c r="R35119">
        <v>0</v>
      </c>
      <c r="S35119" t="s">
        <v>28</v>
      </c>
      <c r="T35119">
        <f>--(Hotel_Reservations[[#This Row],[booking_status]]="Canceled")</f>
        <v>1</v>
      </c>
      <c r="U35119" s="6">
        <f>DATE(Hotel_Reservations[[#This Row],[arrival_year]],Hotel_Reservations[[#This Row],[arrival_month]],Hotel_Reservations[[#This Row],[arrival_date]])</f>
        <v>43277</v>
      </c>
    </row>
    <row r="35120" spans="1:21" x14ac:dyDescent="0.35">
      <c r="A35120" t="s">
        <v>35155</v>
      </c>
      <c r="B35120">
        <v>1</v>
      </c>
      <c r="C35120">
        <v>0</v>
      </c>
      <c r="D35120">
        <v>0</v>
      </c>
      <c r="E35120">
        <v>1</v>
      </c>
      <c r="F35120" t="s">
        <v>20</v>
      </c>
      <c r="G35120">
        <v>0</v>
      </c>
      <c r="H35120" t="s">
        <v>21</v>
      </c>
      <c r="I35120">
        <v>22</v>
      </c>
      <c r="J35120">
        <v>2017</v>
      </c>
      <c r="K35120">
        <v>12</v>
      </c>
      <c r="L35120">
        <v>18</v>
      </c>
      <c r="M35120" t="s">
        <v>50</v>
      </c>
      <c r="N35120">
        <v>0</v>
      </c>
      <c r="O35120">
        <v>0</v>
      </c>
      <c r="P35120">
        <v>0</v>
      </c>
      <c r="Q35120">
        <v>65</v>
      </c>
      <c r="R35120">
        <v>0</v>
      </c>
      <c r="S35120" t="s">
        <v>23</v>
      </c>
      <c r="T35120">
        <f>--(Hotel_Reservations[[#This Row],[booking_status]]="Canceled")</f>
        <v>0</v>
      </c>
      <c r="U35120" s="6">
        <f>DATE(Hotel_Reservations[[#This Row],[arrival_year]],Hotel_Reservations[[#This Row],[arrival_month]],Hotel_Reservations[[#This Row],[arrival_date]])</f>
        <v>43087</v>
      </c>
    </row>
    <row r="35121" spans="1:21" x14ac:dyDescent="0.35">
      <c r="A35121" t="s">
        <v>35156</v>
      </c>
      <c r="B35121">
        <v>2</v>
      </c>
      <c r="C35121">
        <v>1</v>
      </c>
      <c r="D35121">
        <v>2</v>
      </c>
      <c r="E35121">
        <v>6</v>
      </c>
      <c r="F35121" t="s">
        <v>20</v>
      </c>
      <c r="G35121">
        <v>0</v>
      </c>
      <c r="H35121" t="s">
        <v>21</v>
      </c>
      <c r="I35121">
        <v>38</v>
      </c>
      <c r="J35121">
        <v>2018</v>
      </c>
      <c r="K35121">
        <v>12</v>
      </c>
      <c r="L35121">
        <v>17</v>
      </c>
      <c r="M35121" t="s">
        <v>26</v>
      </c>
      <c r="N35121">
        <v>0</v>
      </c>
      <c r="O35121">
        <v>0</v>
      </c>
      <c r="P35121">
        <v>0</v>
      </c>
      <c r="Q35121">
        <v>12245</v>
      </c>
      <c r="R35121">
        <v>0</v>
      </c>
      <c r="S35121" t="s">
        <v>28</v>
      </c>
      <c r="T35121">
        <f>--(Hotel_Reservations[[#This Row],[booking_status]]="Canceled")</f>
        <v>1</v>
      </c>
      <c r="U35121" s="6">
        <f>DATE(Hotel_Reservations[[#This Row],[arrival_year]],Hotel_Reservations[[#This Row],[arrival_month]],Hotel_Reservations[[#This Row],[arrival_date]])</f>
        <v>43451</v>
      </c>
    </row>
    <row r="35122" spans="1:21" x14ac:dyDescent="0.35">
      <c r="A35122" t="s">
        <v>35157</v>
      </c>
      <c r="B35122">
        <v>1</v>
      </c>
      <c r="C35122">
        <v>0</v>
      </c>
      <c r="D35122">
        <v>0</v>
      </c>
      <c r="E35122">
        <v>2</v>
      </c>
      <c r="F35122" t="s">
        <v>32</v>
      </c>
      <c r="G35122">
        <v>0</v>
      </c>
      <c r="H35122" t="s">
        <v>21</v>
      </c>
      <c r="I35122">
        <v>104</v>
      </c>
      <c r="J35122">
        <v>2017</v>
      </c>
      <c r="K35122">
        <v>10</v>
      </c>
      <c r="L35122">
        <v>6</v>
      </c>
      <c r="M35122" t="s">
        <v>22</v>
      </c>
      <c r="N35122">
        <v>0</v>
      </c>
      <c r="O35122">
        <v>0</v>
      </c>
      <c r="P35122">
        <v>0</v>
      </c>
      <c r="Q35122">
        <v>915</v>
      </c>
      <c r="R35122">
        <v>0</v>
      </c>
      <c r="S35122" t="s">
        <v>28</v>
      </c>
      <c r="T35122">
        <f>--(Hotel_Reservations[[#This Row],[booking_status]]="Canceled")</f>
        <v>1</v>
      </c>
      <c r="U35122" s="6">
        <f>DATE(Hotel_Reservations[[#This Row],[arrival_year]],Hotel_Reservations[[#This Row],[arrival_month]],Hotel_Reservations[[#This Row],[arrival_date]])</f>
        <v>43014</v>
      </c>
    </row>
    <row r="35123" spans="1:21" x14ac:dyDescent="0.35">
      <c r="A35123" t="s">
        <v>35158</v>
      </c>
      <c r="B35123">
        <v>2</v>
      </c>
      <c r="C35123">
        <v>0</v>
      </c>
      <c r="D35123">
        <v>0</v>
      </c>
      <c r="E35123">
        <v>3</v>
      </c>
      <c r="F35123" t="s">
        <v>20</v>
      </c>
      <c r="G35123">
        <v>0</v>
      </c>
      <c r="H35123" t="s">
        <v>35</v>
      </c>
      <c r="I35123">
        <v>12</v>
      </c>
      <c r="J35123">
        <v>2017</v>
      </c>
      <c r="K35123">
        <v>10</v>
      </c>
      <c r="L35123">
        <v>6</v>
      </c>
      <c r="M35123" t="s">
        <v>22</v>
      </c>
      <c r="N35123">
        <v>0</v>
      </c>
      <c r="O35123">
        <v>0</v>
      </c>
      <c r="P35123">
        <v>0</v>
      </c>
      <c r="Q35123">
        <v>75</v>
      </c>
      <c r="R35123">
        <v>0</v>
      </c>
      <c r="S35123" t="s">
        <v>23</v>
      </c>
      <c r="T35123">
        <f>--(Hotel_Reservations[[#This Row],[booking_status]]="Canceled")</f>
        <v>0</v>
      </c>
      <c r="U35123" s="6">
        <f>DATE(Hotel_Reservations[[#This Row],[arrival_year]],Hotel_Reservations[[#This Row],[arrival_month]],Hotel_Reservations[[#This Row],[arrival_date]])</f>
        <v>43014</v>
      </c>
    </row>
    <row r="35124" spans="1:21" x14ac:dyDescent="0.35">
      <c r="A35124" t="s">
        <v>35159</v>
      </c>
      <c r="B35124">
        <v>2</v>
      </c>
      <c r="C35124">
        <v>2</v>
      </c>
      <c r="D35124">
        <v>0</v>
      </c>
      <c r="E35124">
        <v>2</v>
      </c>
      <c r="F35124" t="s">
        <v>20</v>
      </c>
      <c r="G35124">
        <v>0</v>
      </c>
      <c r="H35124" t="s">
        <v>92</v>
      </c>
      <c r="I35124">
        <v>188</v>
      </c>
      <c r="J35124">
        <v>2018</v>
      </c>
      <c r="K35124">
        <v>7</v>
      </c>
      <c r="L35124">
        <v>7</v>
      </c>
      <c r="M35124" t="s">
        <v>26</v>
      </c>
      <c r="N35124">
        <v>0</v>
      </c>
      <c r="O35124">
        <v>0</v>
      </c>
      <c r="P35124">
        <v>0</v>
      </c>
      <c r="Q35124">
        <v>1683</v>
      </c>
      <c r="R35124">
        <v>0</v>
      </c>
      <c r="S35124" t="s">
        <v>28</v>
      </c>
      <c r="T35124">
        <f>--(Hotel_Reservations[[#This Row],[booking_status]]="Canceled")</f>
        <v>1</v>
      </c>
      <c r="U35124" s="6">
        <f>DATE(Hotel_Reservations[[#This Row],[arrival_year]],Hotel_Reservations[[#This Row],[arrival_month]],Hotel_Reservations[[#This Row],[arrival_date]])</f>
        <v>43288</v>
      </c>
    </row>
    <row r="35125" spans="1:21" x14ac:dyDescent="0.35">
      <c r="A35125" t="s">
        <v>35160</v>
      </c>
      <c r="B35125">
        <v>2</v>
      </c>
      <c r="C35125">
        <v>0</v>
      </c>
      <c r="D35125">
        <v>2</v>
      </c>
      <c r="E35125">
        <v>3</v>
      </c>
      <c r="F35125" t="s">
        <v>25</v>
      </c>
      <c r="G35125">
        <v>0</v>
      </c>
      <c r="H35125" t="s">
        <v>21</v>
      </c>
      <c r="I35125">
        <v>90</v>
      </c>
      <c r="J35125">
        <v>2018</v>
      </c>
      <c r="K35125">
        <v>12</v>
      </c>
      <c r="L35125">
        <v>24</v>
      </c>
      <c r="M35125" t="s">
        <v>26</v>
      </c>
      <c r="N35125">
        <v>0</v>
      </c>
      <c r="O35125">
        <v>0</v>
      </c>
      <c r="P35125">
        <v>0</v>
      </c>
      <c r="Q35125">
        <v>748</v>
      </c>
      <c r="R35125">
        <v>1</v>
      </c>
      <c r="S35125" t="s">
        <v>23</v>
      </c>
      <c r="T35125">
        <f>--(Hotel_Reservations[[#This Row],[booking_status]]="Canceled")</f>
        <v>0</v>
      </c>
      <c r="U35125" s="6">
        <f>DATE(Hotel_Reservations[[#This Row],[arrival_year]],Hotel_Reservations[[#This Row],[arrival_month]],Hotel_Reservations[[#This Row],[arrival_date]])</f>
        <v>43458</v>
      </c>
    </row>
    <row r="35126" spans="1:21" x14ac:dyDescent="0.35">
      <c r="A35126" t="s">
        <v>35161</v>
      </c>
      <c r="B35126">
        <v>2</v>
      </c>
      <c r="C35126">
        <v>0</v>
      </c>
      <c r="D35126">
        <v>0</v>
      </c>
      <c r="E35126">
        <v>3</v>
      </c>
      <c r="F35126" t="s">
        <v>20</v>
      </c>
      <c r="G35126">
        <v>0</v>
      </c>
      <c r="H35126" t="s">
        <v>21</v>
      </c>
      <c r="I35126">
        <v>163</v>
      </c>
      <c r="J35126">
        <v>2018</v>
      </c>
      <c r="K35126">
        <v>9</v>
      </c>
      <c r="L35126">
        <v>8</v>
      </c>
      <c r="M35126" t="s">
        <v>22</v>
      </c>
      <c r="N35126">
        <v>0</v>
      </c>
      <c r="O35126">
        <v>0</v>
      </c>
      <c r="P35126">
        <v>0</v>
      </c>
      <c r="Q35126">
        <v>110</v>
      </c>
      <c r="R35126">
        <v>0</v>
      </c>
      <c r="S35126" t="s">
        <v>28</v>
      </c>
      <c r="T35126">
        <f>--(Hotel_Reservations[[#This Row],[booking_status]]="Canceled")</f>
        <v>1</v>
      </c>
      <c r="U35126" s="6">
        <f>DATE(Hotel_Reservations[[#This Row],[arrival_year]],Hotel_Reservations[[#This Row],[arrival_month]],Hotel_Reservations[[#This Row],[arrival_date]])</f>
        <v>43351</v>
      </c>
    </row>
    <row r="35127" spans="1:21" x14ac:dyDescent="0.35">
      <c r="A35127" t="s">
        <v>35162</v>
      </c>
      <c r="B35127">
        <v>2</v>
      </c>
      <c r="C35127">
        <v>0</v>
      </c>
      <c r="D35127">
        <v>0</v>
      </c>
      <c r="E35127">
        <v>3</v>
      </c>
      <c r="F35127" t="s">
        <v>20</v>
      </c>
      <c r="G35127">
        <v>0</v>
      </c>
      <c r="H35127" t="s">
        <v>21</v>
      </c>
      <c r="I35127">
        <v>24</v>
      </c>
      <c r="J35127">
        <v>2017</v>
      </c>
      <c r="K35127">
        <v>9</v>
      </c>
      <c r="L35127">
        <v>22</v>
      </c>
      <c r="M35127" t="s">
        <v>26</v>
      </c>
      <c r="N35127">
        <v>0</v>
      </c>
      <c r="O35127">
        <v>0</v>
      </c>
      <c r="P35127">
        <v>0</v>
      </c>
      <c r="Q35127">
        <v>9548</v>
      </c>
      <c r="R35127">
        <v>1</v>
      </c>
      <c r="S35127" t="s">
        <v>23</v>
      </c>
      <c r="T35127">
        <f>--(Hotel_Reservations[[#This Row],[booking_status]]="Canceled")</f>
        <v>0</v>
      </c>
      <c r="U35127" s="6">
        <f>DATE(Hotel_Reservations[[#This Row],[arrival_year]],Hotel_Reservations[[#This Row],[arrival_month]],Hotel_Reservations[[#This Row],[arrival_date]])</f>
        <v>43000</v>
      </c>
    </row>
    <row r="35128" spans="1:21" x14ac:dyDescent="0.35">
      <c r="A35128" t="s">
        <v>35163</v>
      </c>
      <c r="B35128">
        <v>2</v>
      </c>
      <c r="C35128">
        <v>0</v>
      </c>
      <c r="D35128">
        <v>1</v>
      </c>
      <c r="E35128">
        <v>0</v>
      </c>
      <c r="F35128" t="s">
        <v>25</v>
      </c>
      <c r="G35128">
        <v>0</v>
      </c>
      <c r="H35128" t="s">
        <v>21</v>
      </c>
      <c r="I35128">
        <v>0</v>
      </c>
      <c r="J35128">
        <v>2018</v>
      </c>
      <c r="K35128">
        <v>3</v>
      </c>
      <c r="L35128">
        <v>21</v>
      </c>
      <c r="M35128" t="s">
        <v>26</v>
      </c>
      <c r="N35128">
        <v>0</v>
      </c>
      <c r="O35128">
        <v>0</v>
      </c>
      <c r="P35128">
        <v>0</v>
      </c>
      <c r="Q35128">
        <v>6853</v>
      </c>
      <c r="R35128">
        <v>0</v>
      </c>
      <c r="S35128" t="s">
        <v>23</v>
      </c>
      <c r="T35128">
        <f>--(Hotel_Reservations[[#This Row],[booking_status]]="Canceled")</f>
        <v>0</v>
      </c>
      <c r="U35128" s="6">
        <f>DATE(Hotel_Reservations[[#This Row],[arrival_year]],Hotel_Reservations[[#This Row],[arrival_month]],Hotel_Reservations[[#This Row],[arrival_date]])</f>
        <v>43180</v>
      </c>
    </row>
    <row r="35129" spans="1:21" x14ac:dyDescent="0.35">
      <c r="A35129" t="s">
        <v>35164</v>
      </c>
      <c r="B35129">
        <v>1</v>
      </c>
      <c r="C35129">
        <v>0</v>
      </c>
      <c r="D35129">
        <v>1</v>
      </c>
      <c r="E35129">
        <v>0</v>
      </c>
      <c r="F35129" t="s">
        <v>20</v>
      </c>
      <c r="G35129">
        <v>0</v>
      </c>
      <c r="H35129" t="s">
        <v>21</v>
      </c>
      <c r="I35129">
        <v>11</v>
      </c>
      <c r="J35129">
        <v>2018</v>
      </c>
      <c r="K35129">
        <v>9</v>
      </c>
      <c r="L35129">
        <v>5</v>
      </c>
      <c r="M35129" t="s">
        <v>50</v>
      </c>
      <c r="N35129">
        <v>0</v>
      </c>
      <c r="O35129">
        <v>0</v>
      </c>
      <c r="P35129">
        <v>0</v>
      </c>
      <c r="Q35129">
        <v>11288</v>
      </c>
      <c r="R35129">
        <v>0</v>
      </c>
      <c r="S35129" t="s">
        <v>23</v>
      </c>
      <c r="T35129">
        <f>--(Hotel_Reservations[[#This Row],[booking_status]]="Canceled")</f>
        <v>0</v>
      </c>
      <c r="U35129" s="6">
        <f>DATE(Hotel_Reservations[[#This Row],[arrival_year]],Hotel_Reservations[[#This Row],[arrival_month]],Hotel_Reservations[[#This Row],[arrival_date]])</f>
        <v>43348</v>
      </c>
    </row>
    <row r="35130" spans="1:21" x14ac:dyDescent="0.35">
      <c r="A35130" t="s">
        <v>35165</v>
      </c>
      <c r="B35130">
        <v>2</v>
      </c>
      <c r="C35130">
        <v>0</v>
      </c>
      <c r="D35130">
        <v>0</v>
      </c>
      <c r="E35130">
        <v>3</v>
      </c>
      <c r="F35130" t="s">
        <v>20</v>
      </c>
      <c r="G35130">
        <v>0</v>
      </c>
      <c r="H35130" t="s">
        <v>21</v>
      </c>
      <c r="I35130">
        <v>32</v>
      </c>
      <c r="J35130">
        <v>2018</v>
      </c>
      <c r="K35130">
        <v>3</v>
      </c>
      <c r="L35130">
        <v>15</v>
      </c>
      <c r="M35130" t="s">
        <v>26</v>
      </c>
      <c r="N35130">
        <v>0</v>
      </c>
      <c r="O35130">
        <v>0</v>
      </c>
      <c r="P35130">
        <v>0</v>
      </c>
      <c r="Q35130">
        <v>819</v>
      </c>
      <c r="R35130">
        <v>1</v>
      </c>
      <c r="S35130" t="s">
        <v>23</v>
      </c>
      <c r="T35130">
        <f>--(Hotel_Reservations[[#This Row],[booking_status]]="Canceled")</f>
        <v>0</v>
      </c>
      <c r="U35130" s="6">
        <f>DATE(Hotel_Reservations[[#This Row],[arrival_year]],Hotel_Reservations[[#This Row],[arrival_month]],Hotel_Reservations[[#This Row],[arrival_date]])</f>
        <v>43174</v>
      </c>
    </row>
    <row r="35131" spans="1:21" x14ac:dyDescent="0.35">
      <c r="A35131" t="s">
        <v>35166</v>
      </c>
      <c r="B35131">
        <v>1</v>
      </c>
      <c r="C35131">
        <v>0</v>
      </c>
      <c r="D35131">
        <v>0</v>
      </c>
      <c r="E35131">
        <v>1</v>
      </c>
      <c r="F35131" t="s">
        <v>20</v>
      </c>
      <c r="G35131">
        <v>0</v>
      </c>
      <c r="H35131" t="s">
        <v>21</v>
      </c>
      <c r="I35131">
        <v>10</v>
      </c>
      <c r="J35131">
        <v>2017</v>
      </c>
      <c r="K35131">
        <v>8</v>
      </c>
      <c r="L35131">
        <v>28</v>
      </c>
      <c r="M35131" t="s">
        <v>26</v>
      </c>
      <c r="N35131">
        <v>0</v>
      </c>
      <c r="O35131">
        <v>0</v>
      </c>
      <c r="P35131">
        <v>0</v>
      </c>
      <c r="Q35131">
        <v>80</v>
      </c>
      <c r="R35131">
        <v>1</v>
      </c>
      <c r="S35131" t="s">
        <v>28</v>
      </c>
      <c r="T35131">
        <f>--(Hotel_Reservations[[#This Row],[booking_status]]="Canceled")</f>
        <v>1</v>
      </c>
      <c r="U35131" s="6">
        <f>DATE(Hotel_Reservations[[#This Row],[arrival_year]],Hotel_Reservations[[#This Row],[arrival_month]],Hotel_Reservations[[#This Row],[arrival_date]])</f>
        <v>42975</v>
      </c>
    </row>
    <row r="35132" spans="1:21" x14ac:dyDescent="0.35">
      <c r="A35132" t="s">
        <v>35167</v>
      </c>
      <c r="B35132">
        <v>2</v>
      </c>
      <c r="C35132">
        <v>0</v>
      </c>
      <c r="D35132">
        <v>2</v>
      </c>
      <c r="E35132">
        <v>3</v>
      </c>
      <c r="F35132" t="s">
        <v>20</v>
      </c>
      <c r="G35132">
        <v>0</v>
      </c>
      <c r="H35132" t="s">
        <v>35</v>
      </c>
      <c r="I35132">
        <v>226</v>
      </c>
      <c r="J35132">
        <v>2018</v>
      </c>
      <c r="K35132">
        <v>12</v>
      </c>
      <c r="L35132">
        <v>31</v>
      </c>
      <c r="M35132" t="s">
        <v>26</v>
      </c>
      <c r="N35132">
        <v>0</v>
      </c>
      <c r="O35132">
        <v>0</v>
      </c>
      <c r="P35132">
        <v>0</v>
      </c>
      <c r="Q35132">
        <v>9282</v>
      </c>
      <c r="R35132">
        <v>1</v>
      </c>
      <c r="S35132" t="s">
        <v>28</v>
      </c>
      <c r="T35132">
        <f>--(Hotel_Reservations[[#This Row],[booking_status]]="Canceled")</f>
        <v>1</v>
      </c>
      <c r="U35132" s="6">
        <f>DATE(Hotel_Reservations[[#This Row],[arrival_year]],Hotel_Reservations[[#This Row],[arrival_month]],Hotel_Reservations[[#This Row],[arrival_date]])</f>
        <v>43465</v>
      </c>
    </row>
    <row r="35133" spans="1:21" x14ac:dyDescent="0.35">
      <c r="A35133" t="s">
        <v>35168</v>
      </c>
      <c r="B35133">
        <v>1</v>
      </c>
      <c r="C35133">
        <v>0</v>
      </c>
      <c r="D35133">
        <v>0</v>
      </c>
      <c r="E35133">
        <v>2</v>
      </c>
      <c r="F35133" t="s">
        <v>20</v>
      </c>
      <c r="G35133">
        <v>0</v>
      </c>
      <c r="H35133" t="s">
        <v>21</v>
      </c>
      <c r="I35133">
        <v>181</v>
      </c>
      <c r="J35133">
        <v>2018</v>
      </c>
      <c r="K35133">
        <v>10</v>
      </c>
      <c r="L35133">
        <v>11</v>
      </c>
      <c r="M35133" t="s">
        <v>22</v>
      </c>
      <c r="N35133">
        <v>0</v>
      </c>
      <c r="O35133">
        <v>0</v>
      </c>
      <c r="P35133">
        <v>0</v>
      </c>
      <c r="Q35133">
        <v>120</v>
      </c>
      <c r="R35133">
        <v>0</v>
      </c>
      <c r="S35133" t="s">
        <v>28</v>
      </c>
      <c r="T35133">
        <f>--(Hotel_Reservations[[#This Row],[booking_status]]="Canceled")</f>
        <v>1</v>
      </c>
      <c r="U35133" s="6">
        <f>DATE(Hotel_Reservations[[#This Row],[arrival_year]],Hotel_Reservations[[#This Row],[arrival_month]],Hotel_Reservations[[#This Row],[arrival_date]])</f>
        <v>43384</v>
      </c>
    </row>
    <row r="35134" spans="1:21" x14ac:dyDescent="0.35">
      <c r="A35134" t="s">
        <v>35169</v>
      </c>
      <c r="B35134">
        <v>2</v>
      </c>
      <c r="C35134">
        <v>0</v>
      </c>
      <c r="D35134">
        <v>1</v>
      </c>
      <c r="E35134">
        <v>3</v>
      </c>
      <c r="F35134" t="s">
        <v>20</v>
      </c>
      <c r="G35134">
        <v>0</v>
      </c>
      <c r="H35134" t="s">
        <v>35</v>
      </c>
      <c r="I35134">
        <v>5</v>
      </c>
      <c r="J35134">
        <v>2018</v>
      </c>
      <c r="K35134">
        <v>5</v>
      </c>
      <c r="L35134">
        <v>2</v>
      </c>
      <c r="M35134" t="s">
        <v>26</v>
      </c>
      <c r="N35134">
        <v>0</v>
      </c>
      <c r="O35134">
        <v>0</v>
      </c>
      <c r="P35134">
        <v>0</v>
      </c>
      <c r="Q35134">
        <v>156</v>
      </c>
      <c r="R35134">
        <v>1</v>
      </c>
      <c r="S35134" t="s">
        <v>23</v>
      </c>
      <c r="T35134">
        <f>--(Hotel_Reservations[[#This Row],[booking_status]]="Canceled")</f>
        <v>0</v>
      </c>
      <c r="U35134" s="6">
        <f>DATE(Hotel_Reservations[[#This Row],[arrival_year]],Hotel_Reservations[[#This Row],[arrival_month]],Hotel_Reservations[[#This Row],[arrival_date]])</f>
        <v>43222</v>
      </c>
    </row>
    <row r="35135" spans="1:21" x14ac:dyDescent="0.35">
      <c r="A35135" t="s">
        <v>35170</v>
      </c>
      <c r="B35135">
        <v>2</v>
      </c>
      <c r="C35135">
        <v>0</v>
      </c>
      <c r="D35135">
        <v>0</v>
      </c>
      <c r="E35135">
        <v>2</v>
      </c>
      <c r="F35135" t="s">
        <v>20</v>
      </c>
      <c r="G35135">
        <v>0</v>
      </c>
      <c r="H35135" t="s">
        <v>21</v>
      </c>
      <c r="I35135">
        <v>17</v>
      </c>
      <c r="J35135">
        <v>2018</v>
      </c>
      <c r="K35135">
        <v>3</v>
      </c>
      <c r="L35135">
        <v>17</v>
      </c>
      <c r="M35135" t="s">
        <v>50</v>
      </c>
      <c r="N35135">
        <v>0</v>
      </c>
      <c r="O35135">
        <v>0</v>
      </c>
      <c r="P35135">
        <v>0</v>
      </c>
      <c r="Q35135">
        <v>80</v>
      </c>
      <c r="R35135">
        <v>1</v>
      </c>
      <c r="S35135" t="s">
        <v>23</v>
      </c>
      <c r="T35135">
        <f>--(Hotel_Reservations[[#This Row],[booking_status]]="Canceled")</f>
        <v>0</v>
      </c>
      <c r="U35135" s="6">
        <f>DATE(Hotel_Reservations[[#This Row],[arrival_year]],Hotel_Reservations[[#This Row],[arrival_month]],Hotel_Reservations[[#This Row],[arrival_date]])</f>
        <v>43176</v>
      </c>
    </row>
    <row r="35136" spans="1:21" x14ac:dyDescent="0.35">
      <c r="A35136" t="s">
        <v>35171</v>
      </c>
      <c r="B35136">
        <v>2</v>
      </c>
      <c r="C35136">
        <v>0</v>
      </c>
      <c r="D35136">
        <v>2</v>
      </c>
      <c r="E35136">
        <v>1</v>
      </c>
      <c r="F35136" t="s">
        <v>20</v>
      </c>
      <c r="G35136">
        <v>0</v>
      </c>
      <c r="H35136" t="s">
        <v>21</v>
      </c>
      <c r="I35136">
        <v>42</v>
      </c>
      <c r="J35136">
        <v>2018</v>
      </c>
      <c r="K35136">
        <v>1</v>
      </c>
      <c r="L35136">
        <v>16</v>
      </c>
      <c r="M35136" t="s">
        <v>26</v>
      </c>
      <c r="N35136">
        <v>0</v>
      </c>
      <c r="O35136">
        <v>0</v>
      </c>
      <c r="P35136">
        <v>0</v>
      </c>
      <c r="Q35136">
        <v>783</v>
      </c>
      <c r="R35136">
        <v>1</v>
      </c>
      <c r="S35136" t="s">
        <v>23</v>
      </c>
      <c r="T35136">
        <f>--(Hotel_Reservations[[#This Row],[booking_status]]="Canceled")</f>
        <v>0</v>
      </c>
      <c r="U35136" s="6">
        <f>DATE(Hotel_Reservations[[#This Row],[arrival_year]],Hotel_Reservations[[#This Row],[arrival_month]],Hotel_Reservations[[#This Row],[arrival_date]])</f>
        <v>43116</v>
      </c>
    </row>
    <row r="35137" spans="1:21" x14ac:dyDescent="0.35">
      <c r="A35137" t="s">
        <v>35172</v>
      </c>
      <c r="B35137">
        <v>2</v>
      </c>
      <c r="C35137">
        <v>0</v>
      </c>
      <c r="D35137">
        <v>0</v>
      </c>
      <c r="E35137">
        <v>3</v>
      </c>
      <c r="F35137" t="s">
        <v>25</v>
      </c>
      <c r="G35137">
        <v>0</v>
      </c>
      <c r="H35137" t="s">
        <v>21</v>
      </c>
      <c r="I35137">
        <v>4</v>
      </c>
      <c r="J35137">
        <v>2018</v>
      </c>
      <c r="K35137">
        <v>10</v>
      </c>
      <c r="L35137">
        <v>27</v>
      </c>
      <c r="M35137" t="s">
        <v>26</v>
      </c>
      <c r="N35137">
        <v>0</v>
      </c>
      <c r="O35137">
        <v>0</v>
      </c>
      <c r="P35137">
        <v>0</v>
      </c>
      <c r="Q35137">
        <v>13333</v>
      </c>
      <c r="R35137">
        <v>1</v>
      </c>
      <c r="S35137" t="s">
        <v>28</v>
      </c>
      <c r="T35137">
        <f>--(Hotel_Reservations[[#This Row],[booking_status]]="Canceled")</f>
        <v>1</v>
      </c>
      <c r="U35137" s="6">
        <f>DATE(Hotel_Reservations[[#This Row],[arrival_year]],Hotel_Reservations[[#This Row],[arrival_month]],Hotel_Reservations[[#This Row],[arrival_date]])</f>
        <v>43400</v>
      </c>
    </row>
    <row r="35138" spans="1:21" x14ac:dyDescent="0.35">
      <c r="A35138" t="s">
        <v>35173</v>
      </c>
      <c r="B35138">
        <v>2</v>
      </c>
      <c r="C35138">
        <v>0</v>
      </c>
      <c r="D35138">
        <v>1</v>
      </c>
      <c r="E35138">
        <v>5</v>
      </c>
      <c r="F35138" t="s">
        <v>20</v>
      </c>
      <c r="G35138">
        <v>0</v>
      </c>
      <c r="H35138" t="s">
        <v>35</v>
      </c>
      <c r="I35138">
        <v>17</v>
      </c>
      <c r="J35138">
        <v>2018</v>
      </c>
      <c r="K35138">
        <v>1</v>
      </c>
      <c r="L35138">
        <v>26</v>
      </c>
      <c r="M35138" t="s">
        <v>26</v>
      </c>
      <c r="N35138">
        <v>0</v>
      </c>
      <c r="O35138">
        <v>0</v>
      </c>
      <c r="P35138">
        <v>0</v>
      </c>
      <c r="Q35138">
        <v>893</v>
      </c>
      <c r="R35138">
        <v>1</v>
      </c>
      <c r="S35138" t="s">
        <v>23</v>
      </c>
      <c r="T35138">
        <f>--(Hotel_Reservations[[#This Row],[booking_status]]="Canceled")</f>
        <v>0</v>
      </c>
      <c r="U35138" s="6">
        <f>DATE(Hotel_Reservations[[#This Row],[arrival_year]],Hotel_Reservations[[#This Row],[arrival_month]],Hotel_Reservations[[#This Row],[arrival_date]])</f>
        <v>43126</v>
      </c>
    </row>
    <row r="35139" spans="1:21" x14ac:dyDescent="0.35">
      <c r="A35139" t="s">
        <v>35174</v>
      </c>
      <c r="B35139">
        <v>1</v>
      </c>
      <c r="C35139">
        <v>0</v>
      </c>
      <c r="D35139">
        <v>0</v>
      </c>
      <c r="E35139">
        <v>1</v>
      </c>
      <c r="F35139" t="s">
        <v>20</v>
      </c>
      <c r="G35139">
        <v>1</v>
      </c>
      <c r="H35139" t="s">
        <v>21</v>
      </c>
      <c r="I35139">
        <v>0</v>
      </c>
      <c r="J35139">
        <v>2018</v>
      </c>
      <c r="K35139">
        <v>12</v>
      </c>
      <c r="L35139">
        <v>13</v>
      </c>
      <c r="M35139" t="s">
        <v>22</v>
      </c>
      <c r="N35139">
        <v>0</v>
      </c>
      <c r="O35139">
        <v>0</v>
      </c>
      <c r="P35139">
        <v>0</v>
      </c>
      <c r="Q35139">
        <v>882</v>
      </c>
      <c r="R35139">
        <v>0</v>
      </c>
      <c r="S35139" t="s">
        <v>23</v>
      </c>
      <c r="T35139">
        <f>--(Hotel_Reservations[[#This Row],[booking_status]]="Canceled")</f>
        <v>0</v>
      </c>
      <c r="U35139" s="6">
        <f>DATE(Hotel_Reservations[[#This Row],[arrival_year]],Hotel_Reservations[[#This Row],[arrival_month]],Hotel_Reservations[[#This Row],[arrival_date]])</f>
        <v>43447</v>
      </c>
    </row>
    <row r="35140" spans="1:21" x14ac:dyDescent="0.35">
      <c r="A35140" t="s">
        <v>35175</v>
      </c>
      <c r="B35140">
        <v>3</v>
      </c>
      <c r="C35140">
        <v>0</v>
      </c>
      <c r="D35140">
        <v>2</v>
      </c>
      <c r="E35140">
        <v>4</v>
      </c>
      <c r="F35140" t="s">
        <v>20</v>
      </c>
      <c r="G35140">
        <v>0</v>
      </c>
      <c r="H35140" t="s">
        <v>35</v>
      </c>
      <c r="I35140">
        <v>104</v>
      </c>
      <c r="J35140">
        <v>2018</v>
      </c>
      <c r="K35140">
        <v>7</v>
      </c>
      <c r="L35140">
        <v>16</v>
      </c>
      <c r="M35140" t="s">
        <v>26</v>
      </c>
      <c r="N35140">
        <v>0</v>
      </c>
      <c r="O35140">
        <v>0</v>
      </c>
      <c r="P35140">
        <v>0</v>
      </c>
      <c r="Q35140">
        <v>1392</v>
      </c>
      <c r="R35140">
        <v>0</v>
      </c>
      <c r="S35140" t="s">
        <v>28</v>
      </c>
      <c r="T35140">
        <f>--(Hotel_Reservations[[#This Row],[booking_status]]="Canceled")</f>
        <v>1</v>
      </c>
      <c r="U35140" s="6">
        <f>DATE(Hotel_Reservations[[#This Row],[arrival_year]],Hotel_Reservations[[#This Row],[arrival_month]],Hotel_Reservations[[#This Row],[arrival_date]])</f>
        <v>43297</v>
      </c>
    </row>
    <row r="35141" spans="1:21" x14ac:dyDescent="0.35">
      <c r="A35141" t="s">
        <v>35176</v>
      </c>
      <c r="B35141">
        <v>2</v>
      </c>
      <c r="C35141">
        <v>0</v>
      </c>
      <c r="D35141">
        <v>1</v>
      </c>
      <c r="E35141">
        <v>2</v>
      </c>
      <c r="F35141" t="s">
        <v>20</v>
      </c>
      <c r="G35141">
        <v>0</v>
      </c>
      <c r="H35141" t="s">
        <v>21</v>
      </c>
      <c r="I35141">
        <v>302</v>
      </c>
      <c r="J35141">
        <v>2018</v>
      </c>
      <c r="K35141">
        <v>9</v>
      </c>
      <c r="L35141">
        <v>16</v>
      </c>
      <c r="M35141" t="s">
        <v>22</v>
      </c>
      <c r="N35141">
        <v>0</v>
      </c>
      <c r="O35141">
        <v>0</v>
      </c>
      <c r="P35141">
        <v>0</v>
      </c>
      <c r="Q35141">
        <v>100</v>
      </c>
      <c r="R35141">
        <v>0</v>
      </c>
      <c r="S35141" t="s">
        <v>28</v>
      </c>
      <c r="T35141">
        <f>--(Hotel_Reservations[[#This Row],[booking_status]]="Canceled")</f>
        <v>1</v>
      </c>
      <c r="U35141" s="6">
        <f>DATE(Hotel_Reservations[[#This Row],[arrival_year]],Hotel_Reservations[[#This Row],[arrival_month]],Hotel_Reservations[[#This Row],[arrival_date]])</f>
        <v>43359</v>
      </c>
    </row>
    <row r="35142" spans="1:21" x14ac:dyDescent="0.35">
      <c r="A35142" t="s">
        <v>35177</v>
      </c>
      <c r="B35142">
        <v>3</v>
      </c>
      <c r="C35142">
        <v>0</v>
      </c>
      <c r="D35142">
        <v>0</v>
      </c>
      <c r="E35142">
        <v>5</v>
      </c>
      <c r="F35142" t="s">
        <v>20</v>
      </c>
      <c r="G35142">
        <v>0</v>
      </c>
      <c r="H35142" t="s">
        <v>21</v>
      </c>
      <c r="I35142">
        <v>71</v>
      </c>
      <c r="J35142">
        <v>2017</v>
      </c>
      <c r="K35142">
        <v>12</v>
      </c>
      <c r="L35142">
        <v>29</v>
      </c>
      <c r="M35142" t="s">
        <v>26</v>
      </c>
      <c r="N35142">
        <v>0</v>
      </c>
      <c r="O35142">
        <v>0</v>
      </c>
      <c r="P35142">
        <v>0</v>
      </c>
      <c r="Q35142">
        <v>11258</v>
      </c>
      <c r="R35142">
        <v>1</v>
      </c>
      <c r="S35142" t="s">
        <v>23</v>
      </c>
      <c r="T35142">
        <f>--(Hotel_Reservations[[#This Row],[booking_status]]="Canceled")</f>
        <v>0</v>
      </c>
      <c r="U35142" s="6">
        <f>DATE(Hotel_Reservations[[#This Row],[arrival_year]],Hotel_Reservations[[#This Row],[arrival_month]],Hotel_Reservations[[#This Row],[arrival_date]])</f>
        <v>43098</v>
      </c>
    </row>
    <row r="35143" spans="1:21" x14ac:dyDescent="0.35">
      <c r="A35143" t="s">
        <v>35178</v>
      </c>
      <c r="B35143">
        <v>2</v>
      </c>
      <c r="C35143">
        <v>0</v>
      </c>
      <c r="D35143">
        <v>0</v>
      </c>
      <c r="E35143">
        <v>4</v>
      </c>
      <c r="F35143" t="s">
        <v>20</v>
      </c>
      <c r="G35143">
        <v>0</v>
      </c>
      <c r="H35143" t="s">
        <v>21</v>
      </c>
      <c r="I35143">
        <v>49</v>
      </c>
      <c r="J35143">
        <v>2018</v>
      </c>
      <c r="K35143">
        <v>2</v>
      </c>
      <c r="L35143">
        <v>23</v>
      </c>
      <c r="M35143" t="s">
        <v>26</v>
      </c>
      <c r="N35143">
        <v>0</v>
      </c>
      <c r="O35143">
        <v>0</v>
      </c>
      <c r="P35143">
        <v>0</v>
      </c>
      <c r="Q35143">
        <v>7395</v>
      </c>
      <c r="R35143">
        <v>1</v>
      </c>
      <c r="S35143" t="s">
        <v>23</v>
      </c>
      <c r="T35143">
        <f>--(Hotel_Reservations[[#This Row],[booking_status]]="Canceled")</f>
        <v>0</v>
      </c>
      <c r="U35143" s="6">
        <f>DATE(Hotel_Reservations[[#This Row],[arrival_year]],Hotel_Reservations[[#This Row],[arrival_month]],Hotel_Reservations[[#This Row],[arrival_date]])</f>
        <v>43154</v>
      </c>
    </row>
    <row r="35144" spans="1:21" x14ac:dyDescent="0.35">
      <c r="A35144" t="s">
        <v>35179</v>
      </c>
      <c r="B35144">
        <v>2</v>
      </c>
      <c r="C35144">
        <v>0</v>
      </c>
      <c r="D35144">
        <v>1</v>
      </c>
      <c r="E35144">
        <v>0</v>
      </c>
      <c r="F35144" t="s">
        <v>20</v>
      </c>
      <c r="G35144">
        <v>0</v>
      </c>
      <c r="H35144" t="s">
        <v>21</v>
      </c>
      <c r="I35144">
        <v>18</v>
      </c>
      <c r="J35144">
        <v>2018</v>
      </c>
      <c r="K35144">
        <v>12</v>
      </c>
      <c r="L35144">
        <v>11</v>
      </c>
      <c r="M35144" t="s">
        <v>22</v>
      </c>
      <c r="N35144">
        <v>0</v>
      </c>
      <c r="O35144">
        <v>0</v>
      </c>
      <c r="P35144">
        <v>0</v>
      </c>
      <c r="Q35144">
        <v>80</v>
      </c>
      <c r="R35144">
        <v>0</v>
      </c>
      <c r="S35144" t="s">
        <v>23</v>
      </c>
      <c r="T35144">
        <f>--(Hotel_Reservations[[#This Row],[booking_status]]="Canceled")</f>
        <v>0</v>
      </c>
      <c r="U35144" s="6">
        <f>DATE(Hotel_Reservations[[#This Row],[arrival_year]],Hotel_Reservations[[#This Row],[arrival_month]],Hotel_Reservations[[#This Row],[arrival_date]])</f>
        <v>43445</v>
      </c>
    </row>
    <row r="35145" spans="1:21" x14ac:dyDescent="0.35">
      <c r="A35145" t="s">
        <v>35180</v>
      </c>
      <c r="B35145">
        <v>2</v>
      </c>
      <c r="C35145">
        <v>0</v>
      </c>
      <c r="D35145">
        <v>2</v>
      </c>
      <c r="E35145">
        <v>1</v>
      </c>
      <c r="F35145" t="s">
        <v>20</v>
      </c>
      <c r="G35145">
        <v>0</v>
      </c>
      <c r="H35145" t="s">
        <v>21</v>
      </c>
      <c r="I35145">
        <v>0</v>
      </c>
      <c r="J35145">
        <v>2018</v>
      </c>
      <c r="K35145">
        <v>10</v>
      </c>
      <c r="L35145">
        <v>1</v>
      </c>
      <c r="M35145" t="s">
        <v>26</v>
      </c>
      <c r="N35145">
        <v>0</v>
      </c>
      <c r="O35145">
        <v>0</v>
      </c>
      <c r="P35145">
        <v>0</v>
      </c>
      <c r="Q35145">
        <v>162</v>
      </c>
      <c r="R35145">
        <v>0</v>
      </c>
      <c r="S35145" t="s">
        <v>23</v>
      </c>
      <c r="T35145">
        <f>--(Hotel_Reservations[[#This Row],[booking_status]]="Canceled")</f>
        <v>0</v>
      </c>
      <c r="U35145" s="6">
        <f>DATE(Hotel_Reservations[[#This Row],[arrival_year]],Hotel_Reservations[[#This Row],[arrival_month]],Hotel_Reservations[[#This Row],[arrival_date]])</f>
        <v>43374</v>
      </c>
    </row>
    <row r="35146" spans="1:21" x14ac:dyDescent="0.35">
      <c r="A35146" t="s">
        <v>35181</v>
      </c>
      <c r="B35146">
        <v>2</v>
      </c>
      <c r="C35146">
        <v>0</v>
      </c>
      <c r="D35146">
        <v>1</v>
      </c>
      <c r="E35146">
        <v>4</v>
      </c>
      <c r="F35146" t="s">
        <v>25</v>
      </c>
      <c r="G35146">
        <v>1</v>
      </c>
      <c r="H35146" t="s">
        <v>21</v>
      </c>
      <c r="I35146">
        <v>37</v>
      </c>
      <c r="J35146">
        <v>2018</v>
      </c>
      <c r="K35146">
        <v>2</v>
      </c>
      <c r="L35146">
        <v>8</v>
      </c>
      <c r="M35146" t="s">
        <v>26</v>
      </c>
      <c r="N35146">
        <v>0</v>
      </c>
      <c r="O35146">
        <v>0</v>
      </c>
      <c r="P35146">
        <v>0</v>
      </c>
      <c r="Q35146">
        <v>785</v>
      </c>
      <c r="R35146">
        <v>1</v>
      </c>
      <c r="S35146" t="s">
        <v>23</v>
      </c>
      <c r="T35146">
        <f>--(Hotel_Reservations[[#This Row],[booking_status]]="Canceled")</f>
        <v>0</v>
      </c>
      <c r="U35146" s="6">
        <f>DATE(Hotel_Reservations[[#This Row],[arrival_year]],Hotel_Reservations[[#This Row],[arrival_month]],Hotel_Reservations[[#This Row],[arrival_date]])</f>
        <v>43139</v>
      </c>
    </row>
    <row r="35147" spans="1:21" x14ac:dyDescent="0.35">
      <c r="A35147" t="s">
        <v>35182</v>
      </c>
      <c r="B35147">
        <v>1</v>
      </c>
      <c r="C35147">
        <v>0</v>
      </c>
      <c r="D35147">
        <v>2</v>
      </c>
      <c r="E35147">
        <v>1</v>
      </c>
      <c r="F35147" t="s">
        <v>20</v>
      </c>
      <c r="G35147">
        <v>0</v>
      </c>
      <c r="H35147" t="s">
        <v>21</v>
      </c>
      <c r="I35147">
        <v>116</v>
      </c>
      <c r="J35147">
        <v>2018</v>
      </c>
      <c r="K35147">
        <v>2</v>
      </c>
      <c r="L35147">
        <v>28</v>
      </c>
      <c r="M35147" t="s">
        <v>22</v>
      </c>
      <c r="N35147">
        <v>0</v>
      </c>
      <c r="O35147">
        <v>0</v>
      </c>
      <c r="P35147">
        <v>0</v>
      </c>
      <c r="Q35147">
        <v>61</v>
      </c>
      <c r="R35147">
        <v>0</v>
      </c>
      <c r="S35147" t="s">
        <v>28</v>
      </c>
      <c r="T35147">
        <f>--(Hotel_Reservations[[#This Row],[booking_status]]="Canceled")</f>
        <v>1</v>
      </c>
      <c r="U35147" s="6">
        <f>DATE(Hotel_Reservations[[#This Row],[arrival_year]],Hotel_Reservations[[#This Row],[arrival_month]],Hotel_Reservations[[#This Row],[arrival_date]])</f>
        <v>43159</v>
      </c>
    </row>
    <row r="35148" spans="1:21" x14ac:dyDescent="0.35">
      <c r="A35148" t="s">
        <v>35183</v>
      </c>
      <c r="B35148">
        <v>2</v>
      </c>
      <c r="C35148">
        <v>2</v>
      </c>
      <c r="D35148">
        <v>0</v>
      </c>
      <c r="E35148">
        <v>1</v>
      </c>
      <c r="F35148" t="s">
        <v>20</v>
      </c>
      <c r="G35148">
        <v>0</v>
      </c>
      <c r="H35148" t="s">
        <v>92</v>
      </c>
      <c r="I35148">
        <v>2</v>
      </c>
      <c r="J35148">
        <v>2017</v>
      </c>
      <c r="K35148">
        <v>11</v>
      </c>
      <c r="L35148">
        <v>11</v>
      </c>
      <c r="M35148" t="s">
        <v>50</v>
      </c>
      <c r="N35148">
        <v>0</v>
      </c>
      <c r="O35148">
        <v>0</v>
      </c>
      <c r="P35148">
        <v>0</v>
      </c>
      <c r="Q35148">
        <v>95</v>
      </c>
      <c r="R35148">
        <v>1</v>
      </c>
      <c r="S35148" t="s">
        <v>23</v>
      </c>
      <c r="T35148">
        <f>--(Hotel_Reservations[[#This Row],[booking_status]]="Canceled")</f>
        <v>0</v>
      </c>
      <c r="U35148" s="6">
        <f>DATE(Hotel_Reservations[[#This Row],[arrival_year]],Hotel_Reservations[[#This Row],[arrival_month]],Hotel_Reservations[[#This Row],[arrival_date]])</f>
        <v>43050</v>
      </c>
    </row>
    <row r="35149" spans="1:21" x14ac:dyDescent="0.35">
      <c r="A35149" t="s">
        <v>35184</v>
      </c>
      <c r="B35149">
        <v>1</v>
      </c>
      <c r="C35149">
        <v>0</v>
      </c>
      <c r="D35149">
        <v>0</v>
      </c>
      <c r="E35149">
        <v>3</v>
      </c>
      <c r="F35149" t="s">
        <v>20</v>
      </c>
      <c r="G35149">
        <v>0</v>
      </c>
      <c r="H35149" t="s">
        <v>21</v>
      </c>
      <c r="I35149">
        <v>204</v>
      </c>
      <c r="J35149">
        <v>2018</v>
      </c>
      <c r="K35149">
        <v>5</v>
      </c>
      <c r="L35149">
        <v>5</v>
      </c>
      <c r="M35149" t="s">
        <v>22</v>
      </c>
      <c r="N35149">
        <v>0</v>
      </c>
      <c r="O35149">
        <v>0</v>
      </c>
      <c r="P35149">
        <v>0</v>
      </c>
      <c r="Q35149">
        <v>90</v>
      </c>
      <c r="R35149">
        <v>0</v>
      </c>
      <c r="S35149" t="s">
        <v>28</v>
      </c>
      <c r="T35149">
        <f>--(Hotel_Reservations[[#This Row],[booking_status]]="Canceled")</f>
        <v>1</v>
      </c>
      <c r="U35149" s="6">
        <f>DATE(Hotel_Reservations[[#This Row],[arrival_year]],Hotel_Reservations[[#This Row],[arrival_month]],Hotel_Reservations[[#This Row],[arrival_date]])</f>
        <v>43225</v>
      </c>
    </row>
    <row r="35150" spans="1:21" x14ac:dyDescent="0.35">
      <c r="A35150" t="s">
        <v>35185</v>
      </c>
      <c r="B35150">
        <v>2</v>
      </c>
      <c r="C35150">
        <v>0</v>
      </c>
      <c r="D35150">
        <v>0</v>
      </c>
      <c r="E35150">
        <v>1</v>
      </c>
      <c r="F35150" t="s">
        <v>20</v>
      </c>
      <c r="G35150">
        <v>0</v>
      </c>
      <c r="H35150" t="s">
        <v>21</v>
      </c>
      <c r="I35150">
        <v>32</v>
      </c>
      <c r="J35150">
        <v>2018</v>
      </c>
      <c r="K35150">
        <v>1</v>
      </c>
      <c r="L35150">
        <v>16</v>
      </c>
      <c r="M35150" t="s">
        <v>26</v>
      </c>
      <c r="N35150">
        <v>0</v>
      </c>
      <c r="O35150">
        <v>0</v>
      </c>
      <c r="P35150">
        <v>0</v>
      </c>
      <c r="Q35150">
        <v>783</v>
      </c>
      <c r="R35150">
        <v>0</v>
      </c>
      <c r="S35150" t="s">
        <v>28</v>
      </c>
      <c r="T35150">
        <f>--(Hotel_Reservations[[#This Row],[booking_status]]="Canceled")</f>
        <v>1</v>
      </c>
      <c r="U35150" s="6">
        <f>DATE(Hotel_Reservations[[#This Row],[arrival_year]],Hotel_Reservations[[#This Row],[arrival_month]],Hotel_Reservations[[#This Row],[arrival_date]])</f>
        <v>43116</v>
      </c>
    </row>
    <row r="35151" spans="1:21" x14ac:dyDescent="0.35">
      <c r="A35151" t="s">
        <v>35186</v>
      </c>
      <c r="B35151">
        <v>1</v>
      </c>
      <c r="C35151">
        <v>0</v>
      </c>
      <c r="D35151">
        <v>1</v>
      </c>
      <c r="E35151">
        <v>0</v>
      </c>
      <c r="F35151" t="s">
        <v>25</v>
      </c>
      <c r="G35151">
        <v>0</v>
      </c>
      <c r="H35151" t="s">
        <v>21</v>
      </c>
      <c r="I35151">
        <v>131</v>
      </c>
      <c r="J35151">
        <v>2018</v>
      </c>
      <c r="K35151">
        <v>10</v>
      </c>
      <c r="L35151">
        <v>10</v>
      </c>
      <c r="M35151" t="s">
        <v>26</v>
      </c>
      <c r="N35151">
        <v>0</v>
      </c>
      <c r="O35151">
        <v>0</v>
      </c>
      <c r="P35151">
        <v>0</v>
      </c>
      <c r="Q35151">
        <v>108</v>
      </c>
      <c r="R35151">
        <v>0</v>
      </c>
      <c r="S35151" t="s">
        <v>28</v>
      </c>
      <c r="T35151">
        <f>--(Hotel_Reservations[[#This Row],[booking_status]]="Canceled")</f>
        <v>1</v>
      </c>
      <c r="U35151" s="6">
        <f>DATE(Hotel_Reservations[[#This Row],[arrival_year]],Hotel_Reservations[[#This Row],[arrival_month]],Hotel_Reservations[[#This Row],[arrival_date]])</f>
        <v>43383</v>
      </c>
    </row>
    <row r="35152" spans="1:21" x14ac:dyDescent="0.35">
      <c r="A35152" t="s">
        <v>35187</v>
      </c>
      <c r="B35152">
        <v>2</v>
      </c>
      <c r="C35152">
        <v>0</v>
      </c>
      <c r="D35152">
        <v>0</v>
      </c>
      <c r="E35152">
        <v>3</v>
      </c>
      <c r="F35152" t="s">
        <v>20</v>
      </c>
      <c r="G35152">
        <v>0</v>
      </c>
      <c r="H35152" t="s">
        <v>21</v>
      </c>
      <c r="I35152">
        <v>271</v>
      </c>
      <c r="J35152">
        <v>2018</v>
      </c>
      <c r="K35152">
        <v>9</v>
      </c>
      <c r="L35152">
        <v>21</v>
      </c>
      <c r="M35152" t="s">
        <v>22</v>
      </c>
      <c r="N35152">
        <v>0</v>
      </c>
      <c r="O35152">
        <v>0</v>
      </c>
      <c r="P35152">
        <v>0</v>
      </c>
      <c r="Q35152">
        <v>10133</v>
      </c>
      <c r="R35152">
        <v>1</v>
      </c>
      <c r="S35152" t="s">
        <v>28</v>
      </c>
      <c r="T35152">
        <f>--(Hotel_Reservations[[#This Row],[booking_status]]="Canceled")</f>
        <v>1</v>
      </c>
      <c r="U35152" s="6">
        <f>DATE(Hotel_Reservations[[#This Row],[arrival_year]],Hotel_Reservations[[#This Row],[arrival_month]],Hotel_Reservations[[#This Row],[arrival_date]])</f>
        <v>43364</v>
      </c>
    </row>
    <row r="35153" spans="1:21" x14ac:dyDescent="0.35">
      <c r="A35153" t="s">
        <v>35188</v>
      </c>
      <c r="B35153">
        <v>2</v>
      </c>
      <c r="C35153">
        <v>0</v>
      </c>
      <c r="D35153">
        <v>1</v>
      </c>
      <c r="E35153">
        <v>2</v>
      </c>
      <c r="F35153" t="s">
        <v>20</v>
      </c>
      <c r="G35153">
        <v>0</v>
      </c>
      <c r="H35153" t="s">
        <v>21</v>
      </c>
      <c r="I35153">
        <v>155</v>
      </c>
      <c r="J35153">
        <v>2018</v>
      </c>
      <c r="K35153">
        <v>6</v>
      </c>
      <c r="L35153">
        <v>27</v>
      </c>
      <c r="M35153" t="s">
        <v>26</v>
      </c>
      <c r="N35153">
        <v>0</v>
      </c>
      <c r="O35153">
        <v>0</v>
      </c>
      <c r="P35153">
        <v>0</v>
      </c>
      <c r="Q35153">
        <v>963</v>
      </c>
      <c r="R35153">
        <v>0</v>
      </c>
      <c r="S35153" t="s">
        <v>28</v>
      </c>
      <c r="T35153">
        <f>--(Hotel_Reservations[[#This Row],[booking_status]]="Canceled")</f>
        <v>1</v>
      </c>
      <c r="U35153" s="6">
        <f>DATE(Hotel_Reservations[[#This Row],[arrival_year]],Hotel_Reservations[[#This Row],[arrival_month]],Hotel_Reservations[[#This Row],[arrival_date]])</f>
        <v>43278</v>
      </c>
    </row>
    <row r="35154" spans="1:21" x14ac:dyDescent="0.35">
      <c r="A35154" t="s">
        <v>35189</v>
      </c>
      <c r="B35154">
        <v>2</v>
      </c>
      <c r="C35154">
        <v>0</v>
      </c>
      <c r="D35154">
        <v>0</v>
      </c>
      <c r="E35154">
        <v>3</v>
      </c>
      <c r="F35154" t="s">
        <v>20</v>
      </c>
      <c r="G35154">
        <v>0</v>
      </c>
      <c r="H35154" t="s">
        <v>21</v>
      </c>
      <c r="I35154">
        <v>162</v>
      </c>
      <c r="J35154">
        <v>2017</v>
      </c>
      <c r="K35154">
        <v>9</v>
      </c>
      <c r="L35154">
        <v>17</v>
      </c>
      <c r="M35154" t="s">
        <v>22</v>
      </c>
      <c r="N35154">
        <v>0</v>
      </c>
      <c r="O35154">
        <v>0</v>
      </c>
      <c r="P35154">
        <v>0</v>
      </c>
      <c r="Q35154">
        <v>70</v>
      </c>
      <c r="R35154">
        <v>0</v>
      </c>
      <c r="S35154" t="s">
        <v>23</v>
      </c>
      <c r="T35154">
        <f>--(Hotel_Reservations[[#This Row],[booking_status]]="Canceled")</f>
        <v>0</v>
      </c>
      <c r="U35154" s="6">
        <f>DATE(Hotel_Reservations[[#This Row],[arrival_year]],Hotel_Reservations[[#This Row],[arrival_month]],Hotel_Reservations[[#This Row],[arrival_date]])</f>
        <v>42995</v>
      </c>
    </row>
    <row r="35155" spans="1:21" x14ac:dyDescent="0.35">
      <c r="A35155" t="s">
        <v>35190</v>
      </c>
      <c r="B35155">
        <v>1</v>
      </c>
      <c r="C35155">
        <v>0</v>
      </c>
      <c r="D35155">
        <v>2</v>
      </c>
      <c r="E35155">
        <v>0</v>
      </c>
      <c r="F35155" t="s">
        <v>20</v>
      </c>
      <c r="G35155">
        <v>0</v>
      </c>
      <c r="H35155" t="s">
        <v>21</v>
      </c>
      <c r="I35155">
        <v>12</v>
      </c>
      <c r="J35155">
        <v>2018</v>
      </c>
      <c r="K35155">
        <v>5</v>
      </c>
      <c r="L35155">
        <v>8</v>
      </c>
      <c r="M35155" t="s">
        <v>26</v>
      </c>
      <c r="N35155">
        <v>0</v>
      </c>
      <c r="O35155">
        <v>0</v>
      </c>
      <c r="P35155">
        <v>0</v>
      </c>
      <c r="Q35155">
        <v>105</v>
      </c>
      <c r="R35155">
        <v>1</v>
      </c>
      <c r="S35155" t="s">
        <v>23</v>
      </c>
      <c r="T35155">
        <f>--(Hotel_Reservations[[#This Row],[booking_status]]="Canceled")</f>
        <v>0</v>
      </c>
      <c r="U35155" s="6">
        <f>DATE(Hotel_Reservations[[#This Row],[arrival_year]],Hotel_Reservations[[#This Row],[arrival_month]],Hotel_Reservations[[#This Row],[arrival_date]])</f>
        <v>43228</v>
      </c>
    </row>
    <row r="35156" spans="1:21" x14ac:dyDescent="0.35">
      <c r="A35156" t="s">
        <v>35191</v>
      </c>
      <c r="B35156">
        <v>2</v>
      </c>
      <c r="C35156">
        <v>0</v>
      </c>
      <c r="D35156">
        <v>0</v>
      </c>
      <c r="E35156">
        <v>3</v>
      </c>
      <c r="F35156" t="s">
        <v>20</v>
      </c>
      <c r="G35156">
        <v>0</v>
      </c>
      <c r="H35156" t="s">
        <v>21</v>
      </c>
      <c r="I35156">
        <v>433</v>
      </c>
      <c r="J35156">
        <v>2018</v>
      </c>
      <c r="K35156">
        <v>9</v>
      </c>
      <c r="L35156">
        <v>8</v>
      </c>
      <c r="M35156" t="s">
        <v>22</v>
      </c>
      <c r="N35156">
        <v>0</v>
      </c>
      <c r="O35156">
        <v>0</v>
      </c>
      <c r="P35156">
        <v>0</v>
      </c>
      <c r="Q35156">
        <v>70</v>
      </c>
      <c r="R35156">
        <v>0</v>
      </c>
      <c r="S35156" t="s">
        <v>28</v>
      </c>
      <c r="T35156">
        <f>--(Hotel_Reservations[[#This Row],[booking_status]]="Canceled")</f>
        <v>1</v>
      </c>
      <c r="U35156" s="6">
        <f>DATE(Hotel_Reservations[[#This Row],[arrival_year]],Hotel_Reservations[[#This Row],[arrival_month]],Hotel_Reservations[[#This Row],[arrival_date]])</f>
        <v>43351</v>
      </c>
    </row>
    <row r="35157" spans="1:21" x14ac:dyDescent="0.35">
      <c r="A35157" t="s">
        <v>35192</v>
      </c>
      <c r="B35157">
        <v>3</v>
      </c>
      <c r="C35157">
        <v>0</v>
      </c>
      <c r="D35157">
        <v>0</v>
      </c>
      <c r="E35157">
        <v>2</v>
      </c>
      <c r="F35157" t="s">
        <v>20</v>
      </c>
      <c r="G35157">
        <v>0</v>
      </c>
      <c r="H35157" t="s">
        <v>35</v>
      </c>
      <c r="I35157">
        <v>18</v>
      </c>
      <c r="J35157">
        <v>2018</v>
      </c>
      <c r="K35157">
        <v>4</v>
      </c>
      <c r="L35157">
        <v>13</v>
      </c>
      <c r="M35157" t="s">
        <v>26</v>
      </c>
      <c r="N35157">
        <v>0</v>
      </c>
      <c r="O35157">
        <v>0</v>
      </c>
      <c r="P35157">
        <v>0</v>
      </c>
      <c r="Q35157">
        <v>165</v>
      </c>
      <c r="R35157">
        <v>1</v>
      </c>
      <c r="S35157" t="s">
        <v>23</v>
      </c>
      <c r="T35157">
        <f>--(Hotel_Reservations[[#This Row],[booking_status]]="Canceled")</f>
        <v>0</v>
      </c>
      <c r="U35157" s="6">
        <f>DATE(Hotel_Reservations[[#This Row],[arrival_year]],Hotel_Reservations[[#This Row],[arrival_month]],Hotel_Reservations[[#This Row],[arrival_date]])</f>
        <v>43203</v>
      </c>
    </row>
    <row r="35158" spans="1:21" x14ac:dyDescent="0.35">
      <c r="A35158" t="s">
        <v>35193</v>
      </c>
      <c r="B35158">
        <v>2</v>
      </c>
      <c r="C35158">
        <v>0</v>
      </c>
      <c r="D35158">
        <v>0</v>
      </c>
      <c r="E35158">
        <v>3</v>
      </c>
      <c r="F35158" t="s">
        <v>20</v>
      </c>
      <c r="G35158">
        <v>0</v>
      </c>
      <c r="H35158" t="s">
        <v>35</v>
      </c>
      <c r="I35158">
        <v>13</v>
      </c>
      <c r="J35158">
        <v>2018</v>
      </c>
      <c r="K35158">
        <v>6</v>
      </c>
      <c r="L35158">
        <v>2</v>
      </c>
      <c r="M35158" t="s">
        <v>26</v>
      </c>
      <c r="N35158">
        <v>0</v>
      </c>
      <c r="O35158">
        <v>0</v>
      </c>
      <c r="P35158">
        <v>0</v>
      </c>
      <c r="Q35158">
        <v>15267</v>
      </c>
      <c r="R35158">
        <v>0</v>
      </c>
      <c r="S35158" t="s">
        <v>28</v>
      </c>
      <c r="T35158">
        <f>--(Hotel_Reservations[[#This Row],[booking_status]]="Canceled")</f>
        <v>1</v>
      </c>
      <c r="U35158" s="6">
        <f>DATE(Hotel_Reservations[[#This Row],[arrival_year]],Hotel_Reservations[[#This Row],[arrival_month]],Hotel_Reservations[[#This Row],[arrival_date]])</f>
        <v>43253</v>
      </c>
    </row>
    <row r="35159" spans="1:21" x14ac:dyDescent="0.35">
      <c r="A35159" t="s">
        <v>35194</v>
      </c>
      <c r="B35159">
        <v>2</v>
      </c>
      <c r="C35159">
        <v>0</v>
      </c>
      <c r="D35159">
        <v>0</v>
      </c>
      <c r="E35159">
        <v>2</v>
      </c>
      <c r="F35159" t="s">
        <v>32</v>
      </c>
      <c r="G35159">
        <v>0</v>
      </c>
      <c r="H35159" t="s">
        <v>21</v>
      </c>
      <c r="I35159">
        <v>273</v>
      </c>
      <c r="J35159">
        <v>2017</v>
      </c>
      <c r="K35159">
        <v>7</v>
      </c>
      <c r="L35159">
        <v>17</v>
      </c>
      <c r="M35159" t="s">
        <v>22</v>
      </c>
      <c r="N35159">
        <v>0</v>
      </c>
      <c r="O35159">
        <v>0</v>
      </c>
      <c r="P35159">
        <v>0</v>
      </c>
      <c r="Q35159">
        <v>109</v>
      </c>
      <c r="R35159">
        <v>0</v>
      </c>
      <c r="S35159" t="s">
        <v>28</v>
      </c>
      <c r="T35159">
        <f>--(Hotel_Reservations[[#This Row],[booking_status]]="Canceled")</f>
        <v>1</v>
      </c>
      <c r="U35159" s="6">
        <f>DATE(Hotel_Reservations[[#This Row],[arrival_year]],Hotel_Reservations[[#This Row],[arrival_month]],Hotel_Reservations[[#This Row],[arrival_date]])</f>
        <v>42933</v>
      </c>
    </row>
    <row r="35160" spans="1:21" x14ac:dyDescent="0.35">
      <c r="A35160" t="s">
        <v>35195</v>
      </c>
      <c r="B35160">
        <v>2</v>
      </c>
      <c r="C35160">
        <v>0</v>
      </c>
      <c r="D35160">
        <v>1</v>
      </c>
      <c r="E35160">
        <v>2</v>
      </c>
      <c r="F35160" t="s">
        <v>20</v>
      </c>
      <c r="G35160">
        <v>0</v>
      </c>
      <c r="H35160" t="s">
        <v>21</v>
      </c>
      <c r="I35160">
        <v>91</v>
      </c>
      <c r="J35160">
        <v>2018</v>
      </c>
      <c r="K35160">
        <v>9</v>
      </c>
      <c r="L35160">
        <v>30</v>
      </c>
      <c r="M35160" t="s">
        <v>22</v>
      </c>
      <c r="N35160">
        <v>0</v>
      </c>
      <c r="O35160">
        <v>0</v>
      </c>
      <c r="P35160">
        <v>0</v>
      </c>
      <c r="Q35160">
        <v>80</v>
      </c>
      <c r="R35160">
        <v>0</v>
      </c>
      <c r="S35160" t="s">
        <v>23</v>
      </c>
      <c r="T35160">
        <f>--(Hotel_Reservations[[#This Row],[booking_status]]="Canceled")</f>
        <v>0</v>
      </c>
      <c r="U35160" s="6">
        <f>DATE(Hotel_Reservations[[#This Row],[arrival_year]],Hotel_Reservations[[#This Row],[arrival_month]],Hotel_Reservations[[#This Row],[arrival_date]])</f>
        <v>43373</v>
      </c>
    </row>
    <row r="35161" spans="1:21" x14ac:dyDescent="0.35">
      <c r="A35161" t="s">
        <v>35196</v>
      </c>
      <c r="B35161">
        <v>2</v>
      </c>
      <c r="C35161">
        <v>0</v>
      </c>
      <c r="D35161">
        <v>0</v>
      </c>
      <c r="E35161">
        <v>4</v>
      </c>
      <c r="F35161" t="s">
        <v>20</v>
      </c>
      <c r="G35161">
        <v>0</v>
      </c>
      <c r="H35161" t="s">
        <v>21</v>
      </c>
      <c r="I35161">
        <v>116</v>
      </c>
      <c r="J35161">
        <v>2017</v>
      </c>
      <c r="K35161">
        <v>12</v>
      </c>
      <c r="L35161">
        <v>29</v>
      </c>
      <c r="M35161" t="s">
        <v>26</v>
      </c>
      <c r="N35161">
        <v>0</v>
      </c>
      <c r="O35161">
        <v>0</v>
      </c>
      <c r="P35161">
        <v>0</v>
      </c>
      <c r="Q35161">
        <v>855</v>
      </c>
      <c r="R35161">
        <v>1</v>
      </c>
      <c r="S35161" t="s">
        <v>23</v>
      </c>
      <c r="T35161">
        <f>--(Hotel_Reservations[[#This Row],[booking_status]]="Canceled")</f>
        <v>0</v>
      </c>
      <c r="U35161" s="6">
        <f>DATE(Hotel_Reservations[[#This Row],[arrival_year]],Hotel_Reservations[[#This Row],[arrival_month]],Hotel_Reservations[[#This Row],[arrival_date]])</f>
        <v>43098</v>
      </c>
    </row>
    <row r="35162" spans="1:21" x14ac:dyDescent="0.35">
      <c r="A35162" t="s">
        <v>35197</v>
      </c>
      <c r="B35162">
        <v>1</v>
      </c>
      <c r="C35162">
        <v>0</v>
      </c>
      <c r="D35162">
        <v>0</v>
      </c>
      <c r="E35162">
        <v>2</v>
      </c>
      <c r="F35162" t="s">
        <v>20</v>
      </c>
      <c r="G35162">
        <v>0</v>
      </c>
      <c r="H35162" t="s">
        <v>21</v>
      </c>
      <c r="I35162">
        <v>188</v>
      </c>
      <c r="J35162">
        <v>2018</v>
      </c>
      <c r="K35162">
        <v>6</v>
      </c>
      <c r="L35162">
        <v>15</v>
      </c>
      <c r="M35162" t="s">
        <v>22</v>
      </c>
      <c r="N35162">
        <v>0</v>
      </c>
      <c r="O35162">
        <v>0</v>
      </c>
      <c r="P35162">
        <v>0</v>
      </c>
      <c r="Q35162">
        <v>130</v>
      </c>
      <c r="R35162">
        <v>0</v>
      </c>
      <c r="S35162" t="s">
        <v>28</v>
      </c>
      <c r="T35162">
        <f>--(Hotel_Reservations[[#This Row],[booking_status]]="Canceled")</f>
        <v>1</v>
      </c>
      <c r="U35162" s="6">
        <f>DATE(Hotel_Reservations[[#This Row],[arrival_year]],Hotel_Reservations[[#This Row],[arrival_month]],Hotel_Reservations[[#This Row],[arrival_date]])</f>
        <v>43266</v>
      </c>
    </row>
    <row r="35163" spans="1:21" x14ac:dyDescent="0.35">
      <c r="A35163" t="s">
        <v>35198</v>
      </c>
      <c r="B35163">
        <v>2</v>
      </c>
      <c r="C35163">
        <v>0</v>
      </c>
      <c r="D35163">
        <v>0</v>
      </c>
      <c r="E35163">
        <v>2</v>
      </c>
      <c r="F35163" t="s">
        <v>25</v>
      </c>
      <c r="G35163">
        <v>1</v>
      </c>
      <c r="H35163" t="s">
        <v>21</v>
      </c>
      <c r="I35163">
        <v>1</v>
      </c>
      <c r="J35163">
        <v>2018</v>
      </c>
      <c r="K35163">
        <v>8</v>
      </c>
      <c r="L35163">
        <v>2</v>
      </c>
      <c r="M35163" t="s">
        <v>26</v>
      </c>
      <c r="N35163">
        <v>0</v>
      </c>
      <c r="O35163">
        <v>0</v>
      </c>
      <c r="P35163">
        <v>0</v>
      </c>
      <c r="Q35163">
        <v>133</v>
      </c>
      <c r="R35163">
        <v>1</v>
      </c>
      <c r="S35163" t="s">
        <v>23</v>
      </c>
      <c r="T35163">
        <f>--(Hotel_Reservations[[#This Row],[booking_status]]="Canceled")</f>
        <v>0</v>
      </c>
      <c r="U35163" s="6">
        <f>DATE(Hotel_Reservations[[#This Row],[arrival_year]],Hotel_Reservations[[#This Row],[arrival_month]],Hotel_Reservations[[#This Row],[arrival_date]])</f>
        <v>43314</v>
      </c>
    </row>
    <row r="35164" spans="1:21" x14ac:dyDescent="0.35">
      <c r="A35164" t="s">
        <v>35199</v>
      </c>
      <c r="B35164">
        <v>2</v>
      </c>
      <c r="C35164">
        <v>0</v>
      </c>
      <c r="D35164">
        <v>2</v>
      </c>
      <c r="E35164">
        <v>6</v>
      </c>
      <c r="F35164" t="s">
        <v>25</v>
      </c>
      <c r="G35164">
        <v>0</v>
      </c>
      <c r="H35164" t="s">
        <v>21</v>
      </c>
      <c r="I35164">
        <v>51</v>
      </c>
      <c r="J35164">
        <v>2018</v>
      </c>
      <c r="K35164">
        <v>3</v>
      </c>
      <c r="L35164">
        <v>9</v>
      </c>
      <c r="M35164" t="s">
        <v>26</v>
      </c>
      <c r="N35164">
        <v>0</v>
      </c>
      <c r="O35164">
        <v>0</v>
      </c>
      <c r="P35164">
        <v>0</v>
      </c>
      <c r="Q35164">
        <v>6375</v>
      </c>
      <c r="R35164">
        <v>0</v>
      </c>
      <c r="S35164" t="s">
        <v>28</v>
      </c>
      <c r="T35164">
        <f>--(Hotel_Reservations[[#This Row],[booking_status]]="Canceled")</f>
        <v>1</v>
      </c>
      <c r="U35164" s="6">
        <f>DATE(Hotel_Reservations[[#This Row],[arrival_year]],Hotel_Reservations[[#This Row],[arrival_month]],Hotel_Reservations[[#This Row],[arrival_date]])</f>
        <v>43168</v>
      </c>
    </row>
    <row r="35165" spans="1:21" x14ac:dyDescent="0.35">
      <c r="A35165" t="s">
        <v>35200</v>
      </c>
      <c r="B35165">
        <v>2</v>
      </c>
      <c r="C35165">
        <v>0</v>
      </c>
      <c r="D35165">
        <v>0</v>
      </c>
      <c r="E35165">
        <v>4</v>
      </c>
      <c r="F35165" t="s">
        <v>20</v>
      </c>
      <c r="G35165">
        <v>0</v>
      </c>
      <c r="H35165" t="s">
        <v>21</v>
      </c>
      <c r="I35165">
        <v>77</v>
      </c>
      <c r="J35165">
        <v>2017</v>
      </c>
      <c r="K35165">
        <v>9</v>
      </c>
      <c r="L35165">
        <v>22</v>
      </c>
      <c r="M35165" t="s">
        <v>26</v>
      </c>
      <c r="N35165">
        <v>0</v>
      </c>
      <c r="O35165">
        <v>0</v>
      </c>
      <c r="P35165">
        <v>0</v>
      </c>
      <c r="Q35165">
        <v>11694</v>
      </c>
      <c r="R35165">
        <v>0</v>
      </c>
      <c r="S35165" t="s">
        <v>28</v>
      </c>
      <c r="T35165">
        <f>--(Hotel_Reservations[[#This Row],[booking_status]]="Canceled")</f>
        <v>1</v>
      </c>
      <c r="U35165" s="6">
        <f>DATE(Hotel_Reservations[[#This Row],[arrival_year]],Hotel_Reservations[[#This Row],[arrival_month]],Hotel_Reservations[[#This Row],[arrival_date]])</f>
        <v>43000</v>
      </c>
    </row>
    <row r="35166" spans="1:21" x14ac:dyDescent="0.35">
      <c r="A35166" t="s">
        <v>35201</v>
      </c>
      <c r="B35166">
        <v>1</v>
      </c>
      <c r="C35166">
        <v>0</v>
      </c>
      <c r="D35166">
        <v>1</v>
      </c>
      <c r="E35166">
        <v>0</v>
      </c>
      <c r="F35166" t="s">
        <v>20</v>
      </c>
      <c r="G35166">
        <v>0</v>
      </c>
      <c r="H35166" t="s">
        <v>21</v>
      </c>
      <c r="I35166">
        <v>4</v>
      </c>
      <c r="J35166">
        <v>2018</v>
      </c>
      <c r="K35166">
        <v>9</v>
      </c>
      <c r="L35166">
        <v>26</v>
      </c>
      <c r="M35166" t="s">
        <v>22</v>
      </c>
      <c r="N35166">
        <v>0</v>
      </c>
      <c r="O35166">
        <v>0</v>
      </c>
      <c r="P35166">
        <v>0</v>
      </c>
      <c r="Q35166">
        <v>981</v>
      </c>
      <c r="R35166">
        <v>0</v>
      </c>
      <c r="S35166" t="s">
        <v>28</v>
      </c>
      <c r="T35166">
        <f>--(Hotel_Reservations[[#This Row],[booking_status]]="Canceled")</f>
        <v>1</v>
      </c>
      <c r="U35166" s="6">
        <f>DATE(Hotel_Reservations[[#This Row],[arrival_year]],Hotel_Reservations[[#This Row],[arrival_month]],Hotel_Reservations[[#This Row],[arrival_date]])</f>
        <v>43369</v>
      </c>
    </row>
    <row r="35167" spans="1:21" x14ac:dyDescent="0.35">
      <c r="A35167" t="s">
        <v>35202</v>
      </c>
      <c r="B35167">
        <v>2</v>
      </c>
      <c r="C35167">
        <v>0</v>
      </c>
      <c r="D35167">
        <v>1</v>
      </c>
      <c r="E35167">
        <v>4</v>
      </c>
      <c r="F35167" t="s">
        <v>20</v>
      </c>
      <c r="G35167">
        <v>0</v>
      </c>
      <c r="H35167" t="s">
        <v>35</v>
      </c>
      <c r="I35167">
        <v>6</v>
      </c>
      <c r="J35167">
        <v>2017</v>
      </c>
      <c r="K35167">
        <v>11</v>
      </c>
      <c r="L35167">
        <v>4</v>
      </c>
      <c r="M35167" t="s">
        <v>22</v>
      </c>
      <c r="N35167">
        <v>0</v>
      </c>
      <c r="O35167">
        <v>0</v>
      </c>
      <c r="P35167">
        <v>0</v>
      </c>
      <c r="Q35167">
        <v>782</v>
      </c>
      <c r="R35167">
        <v>0</v>
      </c>
      <c r="S35167" t="s">
        <v>23</v>
      </c>
      <c r="T35167">
        <f>--(Hotel_Reservations[[#This Row],[booking_status]]="Canceled")</f>
        <v>0</v>
      </c>
      <c r="U35167" s="6">
        <f>DATE(Hotel_Reservations[[#This Row],[arrival_year]],Hotel_Reservations[[#This Row],[arrival_month]],Hotel_Reservations[[#This Row],[arrival_date]])</f>
        <v>43043</v>
      </c>
    </row>
    <row r="35168" spans="1:21" x14ac:dyDescent="0.35">
      <c r="A35168" t="s">
        <v>35203</v>
      </c>
      <c r="B35168">
        <v>2</v>
      </c>
      <c r="C35168">
        <v>0</v>
      </c>
      <c r="D35168">
        <v>1</v>
      </c>
      <c r="E35168">
        <v>3</v>
      </c>
      <c r="F35168" t="s">
        <v>20</v>
      </c>
      <c r="G35168">
        <v>0</v>
      </c>
      <c r="H35168" t="s">
        <v>21</v>
      </c>
      <c r="I35168">
        <v>42</v>
      </c>
      <c r="J35168">
        <v>2018</v>
      </c>
      <c r="K35168">
        <v>11</v>
      </c>
      <c r="L35168">
        <v>24</v>
      </c>
      <c r="M35168" t="s">
        <v>22</v>
      </c>
      <c r="N35168">
        <v>0</v>
      </c>
      <c r="O35168">
        <v>0</v>
      </c>
      <c r="P35168">
        <v>0</v>
      </c>
      <c r="Q35168">
        <v>68</v>
      </c>
      <c r="R35168">
        <v>0</v>
      </c>
      <c r="S35168" t="s">
        <v>23</v>
      </c>
      <c r="T35168">
        <f>--(Hotel_Reservations[[#This Row],[booking_status]]="Canceled")</f>
        <v>0</v>
      </c>
      <c r="U35168" s="6">
        <f>DATE(Hotel_Reservations[[#This Row],[arrival_year]],Hotel_Reservations[[#This Row],[arrival_month]],Hotel_Reservations[[#This Row],[arrival_date]])</f>
        <v>43428</v>
      </c>
    </row>
    <row r="35169" spans="1:21" x14ac:dyDescent="0.35">
      <c r="A35169" t="s">
        <v>35204</v>
      </c>
      <c r="B35169">
        <v>2</v>
      </c>
      <c r="C35169">
        <v>0</v>
      </c>
      <c r="D35169">
        <v>2</v>
      </c>
      <c r="E35169">
        <v>2</v>
      </c>
      <c r="F35169" t="s">
        <v>20</v>
      </c>
      <c r="G35169">
        <v>0</v>
      </c>
      <c r="H35169" t="s">
        <v>21</v>
      </c>
      <c r="I35169">
        <v>50</v>
      </c>
      <c r="J35169">
        <v>2018</v>
      </c>
      <c r="K35169">
        <v>12</v>
      </c>
      <c r="L35169">
        <v>3</v>
      </c>
      <c r="M35169" t="s">
        <v>26</v>
      </c>
      <c r="N35169">
        <v>0</v>
      </c>
      <c r="O35169">
        <v>0</v>
      </c>
      <c r="P35169">
        <v>0</v>
      </c>
      <c r="Q35169">
        <v>6807</v>
      </c>
      <c r="R35169">
        <v>1</v>
      </c>
      <c r="S35169" t="s">
        <v>23</v>
      </c>
      <c r="T35169">
        <f>--(Hotel_Reservations[[#This Row],[booking_status]]="Canceled")</f>
        <v>0</v>
      </c>
      <c r="U35169" s="6">
        <f>DATE(Hotel_Reservations[[#This Row],[arrival_year]],Hotel_Reservations[[#This Row],[arrival_month]],Hotel_Reservations[[#This Row],[arrival_date]])</f>
        <v>43437</v>
      </c>
    </row>
    <row r="35170" spans="1:21" x14ac:dyDescent="0.35">
      <c r="A35170" t="s">
        <v>35205</v>
      </c>
      <c r="B35170">
        <v>1</v>
      </c>
      <c r="C35170">
        <v>0</v>
      </c>
      <c r="D35170">
        <v>2</v>
      </c>
      <c r="E35170">
        <v>1</v>
      </c>
      <c r="F35170" t="s">
        <v>20</v>
      </c>
      <c r="G35170">
        <v>0</v>
      </c>
      <c r="H35170" t="s">
        <v>21</v>
      </c>
      <c r="I35170">
        <v>116</v>
      </c>
      <c r="J35170">
        <v>2018</v>
      </c>
      <c r="K35170">
        <v>2</v>
      </c>
      <c r="L35170">
        <v>28</v>
      </c>
      <c r="M35170" t="s">
        <v>22</v>
      </c>
      <c r="N35170">
        <v>0</v>
      </c>
      <c r="O35170">
        <v>0</v>
      </c>
      <c r="P35170">
        <v>0</v>
      </c>
      <c r="Q35170">
        <v>61</v>
      </c>
      <c r="R35170">
        <v>0</v>
      </c>
      <c r="S35170" t="s">
        <v>28</v>
      </c>
      <c r="T35170">
        <f>--(Hotel_Reservations[[#This Row],[booking_status]]="Canceled")</f>
        <v>1</v>
      </c>
      <c r="U35170" s="6">
        <f>DATE(Hotel_Reservations[[#This Row],[arrival_year]],Hotel_Reservations[[#This Row],[arrival_month]],Hotel_Reservations[[#This Row],[arrival_date]])</f>
        <v>43159</v>
      </c>
    </row>
    <row r="35171" spans="1:21" x14ac:dyDescent="0.35">
      <c r="A35171" t="s">
        <v>35206</v>
      </c>
      <c r="B35171">
        <v>2</v>
      </c>
      <c r="C35171">
        <v>0</v>
      </c>
      <c r="D35171">
        <v>2</v>
      </c>
      <c r="E35171">
        <v>3</v>
      </c>
      <c r="F35171" t="s">
        <v>20</v>
      </c>
      <c r="G35171">
        <v>0</v>
      </c>
      <c r="H35171" t="s">
        <v>21</v>
      </c>
      <c r="I35171">
        <v>268</v>
      </c>
      <c r="J35171">
        <v>2018</v>
      </c>
      <c r="K35171">
        <v>4</v>
      </c>
      <c r="L35171">
        <v>8</v>
      </c>
      <c r="M35171" t="s">
        <v>22</v>
      </c>
      <c r="N35171">
        <v>0</v>
      </c>
      <c r="O35171">
        <v>0</v>
      </c>
      <c r="P35171">
        <v>0</v>
      </c>
      <c r="Q35171">
        <v>78</v>
      </c>
      <c r="R35171">
        <v>0</v>
      </c>
      <c r="S35171" t="s">
        <v>28</v>
      </c>
      <c r="T35171">
        <f>--(Hotel_Reservations[[#This Row],[booking_status]]="Canceled")</f>
        <v>1</v>
      </c>
      <c r="U35171" s="6">
        <f>DATE(Hotel_Reservations[[#This Row],[arrival_year]],Hotel_Reservations[[#This Row],[arrival_month]],Hotel_Reservations[[#This Row],[arrival_date]])</f>
        <v>43198</v>
      </c>
    </row>
    <row r="35172" spans="1:21" x14ac:dyDescent="0.35">
      <c r="A35172" t="s">
        <v>35207</v>
      </c>
      <c r="B35172">
        <v>2</v>
      </c>
      <c r="C35172">
        <v>0</v>
      </c>
      <c r="D35172">
        <v>0</v>
      </c>
      <c r="E35172">
        <v>1</v>
      </c>
      <c r="F35172" t="s">
        <v>20</v>
      </c>
      <c r="G35172">
        <v>0</v>
      </c>
      <c r="H35172" t="s">
        <v>21</v>
      </c>
      <c r="I35172">
        <v>7</v>
      </c>
      <c r="J35172">
        <v>2018</v>
      </c>
      <c r="K35172">
        <v>1</v>
      </c>
      <c r="L35172">
        <v>2</v>
      </c>
      <c r="M35172" t="s">
        <v>26</v>
      </c>
      <c r="N35172">
        <v>0</v>
      </c>
      <c r="O35172">
        <v>0</v>
      </c>
      <c r="P35172">
        <v>0</v>
      </c>
      <c r="Q35172">
        <v>119</v>
      </c>
      <c r="R35172">
        <v>1</v>
      </c>
      <c r="S35172" t="s">
        <v>23</v>
      </c>
      <c r="T35172">
        <f>--(Hotel_Reservations[[#This Row],[booking_status]]="Canceled")</f>
        <v>0</v>
      </c>
      <c r="U35172" s="6">
        <f>DATE(Hotel_Reservations[[#This Row],[arrival_year]],Hotel_Reservations[[#This Row],[arrival_month]],Hotel_Reservations[[#This Row],[arrival_date]])</f>
        <v>43102</v>
      </c>
    </row>
    <row r="35173" spans="1:21" x14ac:dyDescent="0.35">
      <c r="A35173" t="s">
        <v>35208</v>
      </c>
      <c r="B35173">
        <v>2</v>
      </c>
      <c r="C35173">
        <v>0</v>
      </c>
      <c r="D35173">
        <v>2</v>
      </c>
      <c r="E35173">
        <v>1</v>
      </c>
      <c r="F35173" t="s">
        <v>20</v>
      </c>
      <c r="G35173">
        <v>0</v>
      </c>
      <c r="H35173" t="s">
        <v>21</v>
      </c>
      <c r="I35173">
        <v>92</v>
      </c>
      <c r="J35173">
        <v>2018</v>
      </c>
      <c r="K35173">
        <v>3</v>
      </c>
      <c r="L35173">
        <v>26</v>
      </c>
      <c r="M35173" t="s">
        <v>22</v>
      </c>
      <c r="N35173">
        <v>0</v>
      </c>
      <c r="O35173">
        <v>0</v>
      </c>
      <c r="P35173">
        <v>0</v>
      </c>
      <c r="Q35173">
        <v>100</v>
      </c>
      <c r="R35173">
        <v>0</v>
      </c>
      <c r="S35173" t="s">
        <v>28</v>
      </c>
      <c r="T35173">
        <f>--(Hotel_Reservations[[#This Row],[booking_status]]="Canceled")</f>
        <v>1</v>
      </c>
      <c r="U35173" s="6">
        <f>DATE(Hotel_Reservations[[#This Row],[arrival_year]],Hotel_Reservations[[#This Row],[arrival_month]],Hotel_Reservations[[#This Row],[arrival_date]])</f>
        <v>43185</v>
      </c>
    </row>
    <row r="35174" spans="1:21" x14ac:dyDescent="0.35">
      <c r="A35174" t="s">
        <v>35209</v>
      </c>
      <c r="B35174">
        <v>1</v>
      </c>
      <c r="C35174">
        <v>0</v>
      </c>
      <c r="D35174">
        <v>0</v>
      </c>
      <c r="E35174">
        <v>2</v>
      </c>
      <c r="F35174" t="s">
        <v>20</v>
      </c>
      <c r="G35174">
        <v>0</v>
      </c>
      <c r="H35174" t="s">
        <v>21</v>
      </c>
      <c r="I35174">
        <v>192</v>
      </c>
      <c r="J35174">
        <v>2018</v>
      </c>
      <c r="K35174">
        <v>6</v>
      </c>
      <c r="L35174">
        <v>24</v>
      </c>
      <c r="M35174" t="s">
        <v>22</v>
      </c>
      <c r="N35174">
        <v>0</v>
      </c>
      <c r="O35174">
        <v>0</v>
      </c>
      <c r="P35174">
        <v>0</v>
      </c>
      <c r="Q35174">
        <v>95</v>
      </c>
      <c r="R35174">
        <v>0</v>
      </c>
      <c r="S35174" t="s">
        <v>23</v>
      </c>
      <c r="T35174">
        <f>--(Hotel_Reservations[[#This Row],[booking_status]]="Canceled")</f>
        <v>0</v>
      </c>
      <c r="U35174" s="6">
        <f>DATE(Hotel_Reservations[[#This Row],[arrival_year]],Hotel_Reservations[[#This Row],[arrival_month]],Hotel_Reservations[[#This Row],[arrival_date]])</f>
        <v>43275</v>
      </c>
    </row>
    <row r="35175" spans="1:21" x14ac:dyDescent="0.35">
      <c r="A35175" t="s">
        <v>35210</v>
      </c>
      <c r="B35175">
        <v>2</v>
      </c>
      <c r="C35175">
        <v>0</v>
      </c>
      <c r="D35175">
        <v>2</v>
      </c>
      <c r="E35175">
        <v>2</v>
      </c>
      <c r="F35175" t="s">
        <v>20</v>
      </c>
      <c r="G35175">
        <v>0</v>
      </c>
      <c r="H35175" t="s">
        <v>35</v>
      </c>
      <c r="I35175">
        <v>36</v>
      </c>
      <c r="J35175">
        <v>2018</v>
      </c>
      <c r="K35175">
        <v>10</v>
      </c>
      <c r="L35175">
        <v>9</v>
      </c>
      <c r="M35175" t="s">
        <v>26</v>
      </c>
      <c r="N35175">
        <v>0</v>
      </c>
      <c r="O35175">
        <v>0</v>
      </c>
      <c r="P35175">
        <v>0</v>
      </c>
      <c r="Q35175">
        <v>153</v>
      </c>
      <c r="R35175">
        <v>2</v>
      </c>
      <c r="S35175" t="s">
        <v>23</v>
      </c>
      <c r="T35175">
        <f>--(Hotel_Reservations[[#This Row],[booking_status]]="Canceled")</f>
        <v>0</v>
      </c>
      <c r="U35175" s="6">
        <f>DATE(Hotel_Reservations[[#This Row],[arrival_year]],Hotel_Reservations[[#This Row],[arrival_month]],Hotel_Reservations[[#This Row],[arrival_date]])</f>
        <v>43382</v>
      </c>
    </row>
    <row r="35176" spans="1:21" x14ac:dyDescent="0.35">
      <c r="A35176" t="s">
        <v>35211</v>
      </c>
      <c r="B35176">
        <v>2</v>
      </c>
      <c r="C35176">
        <v>0</v>
      </c>
      <c r="D35176">
        <v>0</v>
      </c>
      <c r="E35176">
        <v>3</v>
      </c>
      <c r="F35176" t="s">
        <v>20</v>
      </c>
      <c r="G35176">
        <v>0</v>
      </c>
      <c r="H35176" t="s">
        <v>35</v>
      </c>
      <c r="I35176">
        <v>62</v>
      </c>
      <c r="J35176">
        <v>2018</v>
      </c>
      <c r="K35176">
        <v>5</v>
      </c>
      <c r="L35176">
        <v>17</v>
      </c>
      <c r="M35176" t="s">
        <v>26</v>
      </c>
      <c r="N35176">
        <v>0</v>
      </c>
      <c r="O35176">
        <v>0</v>
      </c>
      <c r="P35176">
        <v>0</v>
      </c>
      <c r="Q35176">
        <v>1404</v>
      </c>
      <c r="R35176">
        <v>1</v>
      </c>
      <c r="S35176" t="s">
        <v>23</v>
      </c>
      <c r="T35176">
        <f>--(Hotel_Reservations[[#This Row],[booking_status]]="Canceled")</f>
        <v>0</v>
      </c>
      <c r="U35176" s="6">
        <f>DATE(Hotel_Reservations[[#This Row],[arrival_year]],Hotel_Reservations[[#This Row],[arrival_month]],Hotel_Reservations[[#This Row],[arrival_date]])</f>
        <v>43237</v>
      </c>
    </row>
    <row r="35177" spans="1:21" x14ac:dyDescent="0.35">
      <c r="A35177" t="s">
        <v>35212</v>
      </c>
      <c r="B35177">
        <v>2</v>
      </c>
      <c r="C35177">
        <v>0</v>
      </c>
      <c r="D35177">
        <v>0</v>
      </c>
      <c r="E35177">
        <v>2</v>
      </c>
      <c r="F35177" t="s">
        <v>32</v>
      </c>
      <c r="G35177">
        <v>0</v>
      </c>
      <c r="H35177" t="s">
        <v>21</v>
      </c>
      <c r="I35177">
        <v>74</v>
      </c>
      <c r="J35177">
        <v>2017</v>
      </c>
      <c r="K35177">
        <v>9</v>
      </c>
      <c r="L35177">
        <v>18</v>
      </c>
      <c r="M35177" t="s">
        <v>22</v>
      </c>
      <c r="N35177">
        <v>0</v>
      </c>
      <c r="O35177">
        <v>0</v>
      </c>
      <c r="P35177">
        <v>0</v>
      </c>
      <c r="Q35177">
        <v>1015</v>
      </c>
      <c r="R35177">
        <v>0</v>
      </c>
      <c r="S35177" t="s">
        <v>23</v>
      </c>
      <c r="T35177">
        <f>--(Hotel_Reservations[[#This Row],[booking_status]]="Canceled")</f>
        <v>0</v>
      </c>
      <c r="U35177" s="6">
        <f>DATE(Hotel_Reservations[[#This Row],[arrival_year]],Hotel_Reservations[[#This Row],[arrival_month]],Hotel_Reservations[[#This Row],[arrival_date]])</f>
        <v>42996</v>
      </c>
    </row>
    <row r="35178" spans="1:21" x14ac:dyDescent="0.35">
      <c r="A35178" t="s">
        <v>35213</v>
      </c>
      <c r="B35178">
        <v>1</v>
      </c>
      <c r="C35178">
        <v>0</v>
      </c>
      <c r="D35178">
        <v>0</v>
      </c>
      <c r="E35178">
        <v>1</v>
      </c>
      <c r="F35178" t="s">
        <v>20</v>
      </c>
      <c r="G35178">
        <v>0</v>
      </c>
      <c r="H35178" t="s">
        <v>123</v>
      </c>
      <c r="I35178">
        <v>2</v>
      </c>
      <c r="J35178">
        <v>2018</v>
      </c>
      <c r="K35178">
        <v>6</v>
      </c>
      <c r="L35178">
        <v>2</v>
      </c>
      <c r="M35178" t="s">
        <v>50</v>
      </c>
      <c r="N35178">
        <v>0</v>
      </c>
      <c r="O35178">
        <v>0</v>
      </c>
      <c r="P35178">
        <v>0</v>
      </c>
      <c r="Q35178">
        <v>109</v>
      </c>
      <c r="R35178">
        <v>0</v>
      </c>
      <c r="S35178" t="s">
        <v>23</v>
      </c>
      <c r="T35178">
        <f>--(Hotel_Reservations[[#This Row],[booking_status]]="Canceled")</f>
        <v>0</v>
      </c>
      <c r="U35178" s="6">
        <f>DATE(Hotel_Reservations[[#This Row],[arrival_year]],Hotel_Reservations[[#This Row],[arrival_month]],Hotel_Reservations[[#This Row],[arrival_date]])</f>
        <v>43253</v>
      </c>
    </row>
    <row r="35179" spans="1:21" x14ac:dyDescent="0.35">
      <c r="A35179" t="s">
        <v>35214</v>
      </c>
      <c r="B35179">
        <v>2</v>
      </c>
      <c r="C35179">
        <v>0</v>
      </c>
      <c r="D35179">
        <v>0</v>
      </c>
      <c r="E35179">
        <v>3</v>
      </c>
      <c r="F35179" t="s">
        <v>20</v>
      </c>
      <c r="G35179">
        <v>0</v>
      </c>
      <c r="H35179" t="s">
        <v>21</v>
      </c>
      <c r="I35179">
        <v>55</v>
      </c>
      <c r="J35179">
        <v>2017</v>
      </c>
      <c r="K35179">
        <v>12</v>
      </c>
      <c r="L35179">
        <v>30</v>
      </c>
      <c r="M35179" t="s">
        <v>22</v>
      </c>
      <c r="N35179">
        <v>1</v>
      </c>
      <c r="O35179">
        <v>1</v>
      </c>
      <c r="P35179">
        <v>0</v>
      </c>
      <c r="Q35179">
        <v>70</v>
      </c>
      <c r="R35179">
        <v>0</v>
      </c>
      <c r="S35179" t="s">
        <v>23</v>
      </c>
      <c r="T35179">
        <f>--(Hotel_Reservations[[#This Row],[booking_status]]="Canceled")</f>
        <v>0</v>
      </c>
      <c r="U35179" s="6">
        <f>DATE(Hotel_Reservations[[#This Row],[arrival_year]],Hotel_Reservations[[#This Row],[arrival_month]],Hotel_Reservations[[#This Row],[arrival_date]])</f>
        <v>43099</v>
      </c>
    </row>
    <row r="35180" spans="1:21" x14ac:dyDescent="0.35">
      <c r="A35180" t="s">
        <v>35215</v>
      </c>
      <c r="B35180">
        <v>1</v>
      </c>
      <c r="C35180">
        <v>0</v>
      </c>
      <c r="D35180">
        <v>0</v>
      </c>
      <c r="E35180">
        <v>1</v>
      </c>
      <c r="F35180" t="s">
        <v>20</v>
      </c>
      <c r="G35180">
        <v>0</v>
      </c>
      <c r="H35180" t="s">
        <v>21</v>
      </c>
      <c r="I35180">
        <v>0</v>
      </c>
      <c r="J35180">
        <v>2017</v>
      </c>
      <c r="K35180">
        <v>10</v>
      </c>
      <c r="L35180">
        <v>20</v>
      </c>
      <c r="M35180" t="s">
        <v>26</v>
      </c>
      <c r="N35180">
        <v>0</v>
      </c>
      <c r="O35180">
        <v>0</v>
      </c>
      <c r="P35180">
        <v>0</v>
      </c>
      <c r="Q35180">
        <v>139</v>
      </c>
      <c r="R35180">
        <v>0</v>
      </c>
      <c r="S35180" t="s">
        <v>23</v>
      </c>
      <c r="T35180">
        <f>--(Hotel_Reservations[[#This Row],[booking_status]]="Canceled")</f>
        <v>0</v>
      </c>
      <c r="U35180" s="6">
        <f>DATE(Hotel_Reservations[[#This Row],[arrival_year]],Hotel_Reservations[[#This Row],[arrival_month]],Hotel_Reservations[[#This Row],[arrival_date]])</f>
        <v>43028</v>
      </c>
    </row>
    <row r="35181" spans="1:21" x14ac:dyDescent="0.35">
      <c r="A35181" t="s">
        <v>35216</v>
      </c>
      <c r="B35181">
        <v>2</v>
      </c>
      <c r="C35181">
        <v>0</v>
      </c>
      <c r="D35181">
        <v>0</v>
      </c>
      <c r="E35181">
        <v>2</v>
      </c>
      <c r="F35181" t="s">
        <v>20</v>
      </c>
      <c r="G35181">
        <v>0</v>
      </c>
      <c r="H35181" t="s">
        <v>21</v>
      </c>
      <c r="I35181">
        <v>48</v>
      </c>
      <c r="J35181">
        <v>2018</v>
      </c>
      <c r="K35181">
        <v>9</v>
      </c>
      <c r="L35181">
        <v>14</v>
      </c>
      <c r="M35181" t="s">
        <v>22</v>
      </c>
      <c r="N35181">
        <v>0</v>
      </c>
      <c r="O35181">
        <v>0</v>
      </c>
      <c r="P35181">
        <v>0</v>
      </c>
      <c r="Q35181">
        <v>130</v>
      </c>
      <c r="R35181">
        <v>0</v>
      </c>
      <c r="S35181" t="s">
        <v>23</v>
      </c>
      <c r="T35181">
        <f>--(Hotel_Reservations[[#This Row],[booking_status]]="Canceled")</f>
        <v>0</v>
      </c>
      <c r="U35181" s="6">
        <f>DATE(Hotel_Reservations[[#This Row],[arrival_year]],Hotel_Reservations[[#This Row],[arrival_month]],Hotel_Reservations[[#This Row],[arrival_date]])</f>
        <v>43357</v>
      </c>
    </row>
    <row r="35182" spans="1:21" x14ac:dyDescent="0.35">
      <c r="A35182" t="s">
        <v>35217</v>
      </c>
      <c r="B35182">
        <v>2</v>
      </c>
      <c r="C35182">
        <v>0</v>
      </c>
      <c r="D35182">
        <v>2</v>
      </c>
      <c r="E35182">
        <v>5</v>
      </c>
      <c r="F35182" t="s">
        <v>20</v>
      </c>
      <c r="G35182">
        <v>0</v>
      </c>
      <c r="H35182" t="s">
        <v>35</v>
      </c>
      <c r="I35182">
        <v>17</v>
      </c>
      <c r="J35182">
        <v>2017</v>
      </c>
      <c r="K35182">
        <v>10</v>
      </c>
      <c r="L35182">
        <v>3</v>
      </c>
      <c r="M35182" t="s">
        <v>26</v>
      </c>
      <c r="N35182">
        <v>0</v>
      </c>
      <c r="O35182">
        <v>0</v>
      </c>
      <c r="P35182">
        <v>0</v>
      </c>
      <c r="Q35182">
        <v>11971</v>
      </c>
      <c r="R35182">
        <v>1</v>
      </c>
      <c r="S35182" t="s">
        <v>23</v>
      </c>
      <c r="T35182">
        <f>--(Hotel_Reservations[[#This Row],[booking_status]]="Canceled")</f>
        <v>0</v>
      </c>
      <c r="U35182" s="6">
        <f>DATE(Hotel_Reservations[[#This Row],[arrival_year]],Hotel_Reservations[[#This Row],[arrival_month]],Hotel_Reservations[[#This Row],[arrival_date]])</f>
        <v>43011</v>
      </c>
    </row>
    <row r="35183" spans="1:21" x14ac:dyDescent="0.35">
      <c r="A35183" t="s">
        <v>35218</v>
      </c>
      <c r="B35183">
        <v>2</v>
      </c>
      <c r="C35183">
        <v>0</v>
      </c>
      <c r="D35183">
        <v>0</v>
      </c>
      <c r="E35183">
        <v>1</v>
      </c>
      <c r="F35183" t="s">
        <v>20</v>
      </c>
      <c r="G35183">
        <v>0</v>
      </c>
      <c r="H35183" t="s">
        <v>21</v>
      </c>
      <c r="I35183">
        <v>0</v>
      </c>
      <c r="J35183">
        <v>2018</v>
      </c>
      <c r="K35183">
        <v>4</v>
      </c>
      <c r="L35183">
        <v>20</v>
      </c>
      <c r="M35183" t="s">
        <v>26</v>
      </c>
      <c r="N35183">
        <v>0</v>
      </c>
      <c r="O35183">
        <v>0</v>
      </c>
      <c r="P35183">
        <v>0</v>
      </c>
      <c r="Q35183">
        <v>6999</v>
      </c>
      <c r="R35183">
        <v>0</v>
      </c>
      <c r="S35183" t="s">
        <v>23</v>
      </c>
      <c r="T35183">
        <f>--(Hotel_Reservations[[#This Row],[booking_status]]="Canceled")</f>
        <v>0</v>
      </c>
      <c r="U35183" s="6">
        <f>DATE(Hotel_Reservations[[#This Row],[arrival_year]],Hotel_Reservations[[#This Row],[arrival_month]],Hotel_Reservations[[#This Row],[arrival_date]])</f>
        <v>43210</v>
      </c>
    </row>
    <row r="35184" spans="1:21" x14ac:dyDescent="0.35">
      <c r="A35184" t="s">
        <v>35219</v>
      </c>
      <c r="B35184">
        <v>2</v>
      </c>
      <c r="C35184">
        <v>0</v>
      </c>
      <c r="D35184">
        <v>0</v>
      </c>
      <c r="E35184">
        <v>3</v>
      </c>
      <c r="F35184" t="s">
        <v>32</v>
      </c>
      <c r="G35184">
        <v>0</v>
      </c>
      <c r="H35184" t="s">
        <v>21</v>
      </c>
      <c r="I35184">
        <v>5</v>
      </c>
      <c r="J35184">
        <v>2017</v>
      </c>
      <c r="K35184">
        <v>9</v>
      </c>
      <c r="L35184">
        <v>30</v>
      </c>
      <c r="M35184" t="s">
        <v>22</v>
      </c>
      <c r="N35184">
        <v>0</v>
      </c>
      <c r="O35184">
        <v>0</v>
      </c>
      <c r="P35184">
        <v>0</v>
      </c>
      <c r="Q35184">
        <v>125</v>
      </c>
      <c r="R35184">
        <v>0</v>
      </c>
      <c r="S35184" t="s">
        <v>23</v>
      </c>
      <c r="T35184">
        <f>--(Hotel_Reservations[[#This Row],[booking_status]]="Canceled")</f>
        <v>0</v>
      </c>
      <c r="U35184" s="6">
        <f>DATE(Hotel_Reservations[[#This Row],[arrival_year]],Hotel_Reservations[[#This Row],[arrival_month]],Hotel_Reservations[[#This Row],[arrival_date]])</f>
        <v>43008</v>
      </c>
    </row>
    <row r="35185" spans="1:21" x14ac:dyDescent="0.35">
      <c r="A35185" t="s">
        <v>35220</v>
      </c>
      <c r="B35185">
        <v>2</v>
      </c>
      <c r="C35185">
        <v>0</v>
      </c>
      <c r="D35185">
        <v>0</v>
      </c>
      <c r="E35185">
        <v>1</v>
      </c>
      <c r="F35185" t="s">
        <v>20</v>
      </c>
      <c r="G35185">
        <v>0</v>
      </c>
      <c r="H35185" t="s">
        <v>35</v>
      </c>
      <c r="I35185">
        <v>55</v>
      </c>
      <c r="J35185">
        <v>2018</v>
      </c>
      <c r="K35185">
        <v>12</v>
      </c>
      <c r="L35185">
        <v>30</v>
      </c>
      <c r="M35185" t="s">
        <v>26</v>
      </c>
      <c r="N35185">
        <v>0</v>
      </c>
      <c r="O35185">
        <v>0</v>
      </c>
      <c r="P35185">
        <v>0</v>
      </c>
      <c r="Q35185">
        <v>1314</v>
      </c>
      <c r="R35185">
        <v>1</v>
      </c>
      <c r="S35185" t="s">
        <v>23</v>
      </c>
      <c r="T35185">
        <f>--(Hotel_Reservations[[#This Row],[booking_status]]="Canceled")</f>
        <v>0</v>
      </c>
      <c r="U35185" s="6">
        <f>DATE(Hotel_Reservations[[#This Row],[arrival_year]],Hotel_Reservations[[#This Row],[arrival_month]],Hotel_Reservations[[#This Row],[arrival_date]])</f>
        <v>43464</v>
      </c>
    </row>
    <row r="35186" spans="1:21" x14ac:dyDescent="0.35">
      <c r="A35186" t="s">
        <v>35221</v>
      </c>
      <c r="B35186">
        <v>2</v>
      </c>
      <c r="C35186">
        <v>0</v>
      </c>
      <c r="D35186">
        <v>0</v>
      </c>
      <c r="E35186">
        <v>2</v>
      </c>
      <c r="F35186" t="s">
        <v>25</v>
      </c>
      <c r="G35186">
        <v>0</v>
      </c>
      <c r="H35186" t="s">
        <v>21</v>
      </c>
      <c r="I35186">
        <v>17</v>
      </c>
      <c r="J35186">
        <v>2018</v>
      </c>
      <c r="K35186">
        <v>12</v>
      </c>
      <c r="L35186">
        <v>29</v>
      </c>
      <c r="M35186" t="s">
        <v>26</v>
      </c>
      <c r="N35186">
        <v>0</v>
      </c>
      <c r="O35186">
        <v>0</v>
      </c>
      <c r="P35186">
        <v>0</v>
      </c>
      <c r="Q35186">
        <v>120</v>
      </c>
      <c r="R35186">
        <v>1</v>
      </c>
      <c r="S35186" t="s">
        <v>23</v>
      </c>
      <c r="T35186">
        <f>--(Hotel_Reservations[[#This Row],[booking_status]]="Canceled")</f>
        <v>0</v>
      </c>
      <c r="U35186" s="6">
        <f>DATE(Hotel_Reservations[[#This Row],[arrival_year]],Hotel_Reservations[[#This Row],[arrival_month]],Hotel_Reservations[[#This Row],[arrival_date]])</f>
        <v>43463</v>
      </c>
    </row>
    <row r="35187" spans="1:21" x14ac:dyDescent="0.35">
      <c r="A35187" t="s">
        <v>35222</v>
      </c>
      <c r="B35187">
        <v>2</v>
      </c>
      <c r="C35187">
        <v>0</v>
      </c>
      <c r="D35187">
        <v>0</v>
      </c>
      <c r="E35187">
        <v>3</v>
      </c>
      <c r="F35187" t="s">
        <v>32</v>
      </c>
      <c r="G35187">
        <v>0</v>
      </c>
      <c r="H35187" t="s">
        <v>21</v>
      </c>
      <c r="I35187">
        <v>34</v>
      </c>
      <c r="J35187">
        <v>2017</v>
      </c>
      <c r="K35187">
        <v>9</v>
      </c>
      <c r="L35187">
        <v>23</v>
      </c>
      <c r="M35187" t="s">
        <v>22</v>
      </c>
      <c r="N35187">
        <v>0</v>
      </c>
      <c r="O35187">
        <v>0</v>
      </c>
      <c r="P35187">
        <v>0</v>
      </c>
      <c r="Q35187">
        <v>22467</v>
      </c>
      <c r="R35187">
        <v>0</v>
      </c>
      <c r="S35187" t="s">
        <v>28</v>
      </c>
      <c r="T35187">
        <f>--(Hotel_Reservations[[#This Row],[booking_status]]="Canceled")</f>
        <v>1</v>
      </c>
      <c r="U35187" s="6">
        <f>DATE(Hotel_Reservations[[#This Row],[arrival_year]],Hotel_Reservations[[#This Row],[arrival_month]],Hotel_Reservations[[#This Row],[arrival_date]])</f>
        <v>43001</v>
      </c>
    </row>
    <row r="35188" spans="1:21" x14ac:dyDescent="0.35">
      <c r="A35188" t="s">
        <v>35223</v>
      </c>
      <c r="B35188">
        <v>2</v>
      </c>
      <c r="C35188">
        <v>0</v>
      </c>
      <c r="D35188">
        <v>0</v>
      </c>
      <c r="E35188">
        <v>1</v>
      </c>
      <c r="F35188" t="s">
        <v>20</v>
      </c>
      <c r="G35188">
        <v>0</v>
      </c>
      <c r="H35188" t="s">
        <v>35</v>
      </c>
      <c r="I35188">
        <v>0</v>
      </c>
      <c r="J35188">
        <v>2017</v>
      </c>
      <c r="K35188">
        <v>10</v>
      </c>
      <c r="L35188">
        <v>15</v>
      </c>
      <c r="M35188" t="s">
        <v>26</v>
      </c>
      <c r="N35188">
        <v>0</v>
      </c>
      <c r="O35188">
        <v>0</v>
      </c>
      <c r="P35188">
        <v>0</v>
      </c>
      <c r="Q35188">
        <v>10472</v>
      </c>
      <c r="R35188">
        <v>1</v>
      </c>
      <c r="S35188" t="s">
        <v>23</v>
      </c>
      <c r="T35188">
        <f>--(Hotel_Reservations[[#This Row],[booking_status]]="Canceled")</f>
        <v>0</v>
      </c>
      <c r="U35188" s="6">
        <f>DATE(Hotel_Reservations[[#This Row],[arrival_year]],Hotel_Reservations[[#This Row],[arrival_month]],Hotel_Reservations[[#This Row],[arrival_date]])</f>
        <v>43023</v>
      </c>
    </row>
    <row r="35189" spans="1:21" x14ac:dyDescent="0.35">
      <c r="A35189" t="s">
        <v>35224</v>
      </c>
      <c r="B35189">
        <v>2</v>
      </c>
      <c r="C35189">
        <v>0</v>
      </c>
      <c r="D35189">
        <v>1</v>
      </c>
      <c r="E35189">
        <v>3</v>
      </c>
      <c r="F35189" t="s">
        <v>25</v>
      </c>
      <c r="G35189">
        <v>0</v>
      </c>
      <c r="H35189" t="s">
        <v>21</v>
      </c>
      <c r="I35189">
        <v>52</v>
      </c>
      <c r="J35189">
        <v>2018</v>
      </c>
      <c r="K35189">
        <v>12</v>
      </c>
      <c r="L35189">
        <v>1</v>
      </c>
      <c r="M35189" t="s">
        <v>26</v>
      </c>
      <c r="N35189">
        <v>0</v>
      </c>
      <c r="O35189">
        <v>0</v>
      </c>
      <c r="P35189">
        <v>0</v>
      </c>
      <c r="Q35189">
        <v>748</v>
      </c>
      <c r="R35189">
        <v>2</v>
      </c>
      <c r="S35189" t="s">
        <v>23</v>
      </c>
      <c r="T35189">
        <f>--(Hotel_Reservations[[#This Row],[booking_status]]="Canceled")</f>
        <v>0</v>
      </c>
      <c r="U35189" s="6">
        <f>DATE(Hotel_Reservations[[#This Row],[arrival_year]],Hotel_Reservations[[#This Row],[arrival_month]],Hotel_Reservations[[#This Row],[arrival_date]])</f>
        <v>43435</v>
      </c>
    </row>
    <row r="35190" spans="1:21" x14ac:dyDescent="0.35">
      <c r="A35190" t="s">
        <v>35225</v>
      </c>
      <c r="B35190">
        <v>2</v>
      </c>
      <c r="C35190">
        <v>1</v>
      </c>
      <c r="D35190">
        <v>2</v>
      </c>
      <c r="E35190">
        <v>1</v>
      </c>
      <c r="F35190" t="s">
        <v>25</v>
      </c>
      <c r="G35190">
        <v>0</v>
      </c>
      <c r="H35190" t="s">
        <v>21</v>
      </c>
      <c r="I35190">
        <v>126</v>
      </c>
      <c r="J35190">
        <v>2018</v>
      </c>
      <c r="K35190">
        <v>8</v>
      </c>
      <c r="L35190">
        <v>6</v>
      </c>
      <c r="M35190" t="s">
        <v>26</v>
      </c>
      <c r="N35190">
        <v>0</v>
      </c>
      <c r="O35190">
        <v>0</v>
      </c>
      <c r="P35190">
        <v>0</v>
      </c>
      <c r="Q35190">
        <v>9317</v>
      </c>
      <c r="R35190">
        <v>1</v>
      </c>
      <c r="S35190" t="s">
        <v>23</v>
      </c>
      <c r="T35190">
        <f>--(Hotel_Reservations[[#This Row],[booking_status]]="Canceled")</f>
        <v>0</v>
      </c>
      <c r="U35190" s="6">
        <f>DATE(Hotel_Reservations[[#This Row],[arrival_year]],Hotel_Reservations[[#This Row],[arrival_month]],Hotel_Reservations[[#This Row],[arrival_date]])</f>
        <v>43318</v>
      </c>
    </row>
    <row r="35191" spans="1:21" x14ac:dyDescent="0.35">
      <c r="A35191" t="s">
        <v>35226</v>
      </c>
      <c r="B35191">
        <v>2</v>
      </c>
      <c r="C35191">
        <v>0</v>
      </c>
      <c r="D35191">
        <v>1</v>
      </c>
      <c r="E35191">
        <v>2</v>
      </c>
      <c r="F35191" t="s">
        <v>20</v>
      </c>
      <c r="G35191">
        <v>0</v>
      </c>
      <c r="H35191" t="s">
        <v>21</v>
      </c>
      <c r="I35191">
        <v>418</v>
      </c>
      <c r="J35191">
        <v>2018</v>
      </c>
      <c r="K35191">
        <v>9</v>
      </c>
      <c r="L35191">
        <v>26</v>
      </c>
      <c r="M35191" t="s">
        <v>22</v>
      </c>
      <c r="N35191">
        <v>0</v>
      </c>
      <c r="O35191">
        <v>0</v>
      </c>
      <c r="P35191">
        <v>0</v>
      </c>
      <c r="Q35191">
        <v>75</v>
      </c>
      <c r="R35191">
        <v>0</v>
      </c>
      <c r="S35191" t="s">
        <v>28</v>
      </c>
      <c r="T35191">
        <f>--(Hotel_Reservations[[#This Row],[booking_status]]="Canceled")</f>
        <v>1</v>
      </c>
      <c r="U35191" s="6">
        <f>DATE(Hotel_Reservations[[#This Row],[arrival_year]],Hotel_Reservations[[#This Row],[arrival_month]],Hotel_Reservations[[#This Row],[arrival_date]])</f>
        <v>43369</v>
      </c>
    </row>
    <row r="35192" spans="1:21" x14ac:dyDescent="0.35">
      <c r="A35192" t="s">
        <v>35227</v>
      </c>
      <c r="B35192">
        <v>2</v>
      </c>
      <c r="C35192">
        <v>0</v>
      </c>
      <c r="D35192">
        <v>2</v>
      </c>
      <c r="E35192">
        <v>3</v>
      </c>
      <c r="F35192" t="s">
        <v>20</v>
      </c>
      <c r="G35192">
        <v>0</v>
      </c>
      <c r="H35192" t="s">
        <v>35</v>
      </c>
      <c r="I35192">
        <v>136</v>
      </c>
      <c r="J35192">
        <v>2018</v>
      </c>
      <c r="K35192">
        <v>4</v>
      </c>
      <c r="L35192">
        <v>28</v>
      </c>
      <c r="M35192" t="s">
        <v>26</v>
      </c>
      <c r="N35192">
        <v>0</v>
      </c>
      <c r="O35192">
        <v>0</v>
      </c>
      <c r="P35192">
        <v>0</v>
      </c>
      <c r="Q35192">
        <v>10285</v>
      </c>
      <c r="R35192">
        <v>0</v>
      </c>
      <c r="S35192" t="s">
        <v>23</v>
      </c>
      <c r="T35192">
        <f>--(Hotel_Reservations[[#This Row],[booking_status]]="Canceled")</f>
        <v>0</v>
      </c>
      <c r="U35192" s="6">
        <f>DATE(Hotel_Reservations[[#This Row],[arrival_year]],Hotel_Reservations[[#This Row],[arrival_month]],Hotel_Reservations[[#This Row],[arrival_date]])</f>
        <v>43218</v>
      </c>
    </row>
    <row r="35193" spans="1:21" x14ac:dyDescent="0.35">
      <c r="A35193" t="s">
        <v>35228</v>
      </c>
      <c r="B35193">
        <v>2</v>
      </c>
      <c r="C35193">
        <v>0</v>
      </c>
      <c r="D35193">
        <v>1</v>
      </c>
      <c r="E35193">
        <v>3</v>
      </c>
      <c r="F35193" t="s">
        <v>20</v>
      </c>
      <c r="G35193">
        <v>0</v>
      </c>
      <c r="H35193" t="s">
        <v>21</v>
      </c>
      <c r="I35193">
        <v>31</v>
      </c>
      <c r="J35193">
        <v>2018</v>
      </c>
      <c r="K35193">
        <v>4</v>
      </c>
      <c r="L35193">
        <v>14</v>
      </c>
      <c r="M35193" t="s">
        <v>26</v>
      </c>
      <c r="N35193">
        <v>0</v>
      </c>
      <c r="O35193">
        <v>0</v>
      </c>
      <c r="P35193">
        <v>0</v>
      </c>
      <c r="Q35193">
        <v>1098</v>
      </c>
      <c r="R35193">
        <v>0</v>
      </c>
      <c r="S35193" t="s">
        <v>28</v>
      </c>
      <c r="T35193">
        <f>--(Hotel_Reservations[[#This Row],[booking_status]]="Canceled")</f>
        <v>1</v>
      </c>
      <c r="U35193" s="6">
        <f>DATE(Hotel_Reservations[[#This Row],[arrival_year]],Hotel_Reservations[[#This Row],[arrival_month]],Hotel_Reservations[[#This Row],[arrival_date]])</f>
        <v>43204</v>
      </c>
    </row>
    <row r="35194" spans="1:21" x14ac:dyDescent="0.35">
      <c r="A35194" t="s">
        <v>35229</v>
      </c>
      <c r="B35194">
        <v>2</v>
      </c>
      <c r="C35194">
        <v>2</v>
      </c>
      <c r="D35194">
        <v>0</v>
      </c>
      <c r="E35194">
        <v>1</v>
      </c>
      <c r="F35194" t="s">
        <v>20</v>
      </c>
      <c r="G35194">
        <v>0</v>
      </c>
      <c r="H35194" t="s">
        <v>92</v>
      </c>
      <c r="I35194">
        <v>253</v>
      </c>
      <c r="J35194">
        <v>2018</v>
      </c>
      <c r="K35194">
        <v>10</v>
      </c>
      <c r="L35194">
        <v>8</v>
      </c>
      <c r="M35194" t="s">
        <v>26</v>
      </c>
      <c r="N35194">
        <v>0</v>
      </c>
      <c r="O35194">
        <v>0</v>
      </c>
      <c r="P35194">
        <v>0</v>
      </c>
      <c r="Q35194">
        <v>1989</v>
      </c>
      <c r="R35194">
        <v>1</v>
      </c>
      <c r="S35194" t="s">
        <v>28</v>
      </c>
      <c r="T35194">
        <f>--(Hotel_Reservations[[#This Row],[booking_status]]="Canceled")</f>
        <v>1</v>
      </c>
      <c r="U35194" s="6">
        <f>DATE(Hotel_Reservations[[#This Row],[arrival_year]],Hotel_Reservations[[#This Row],[arrival_month]],Hotel_Reservations[[#This Row],[arrival_date]])</f>
        <v>43381</v>
      </c>
    </row>
    <row r="35195" spans="1:21" x14ac:dyDescent="0.35">
      <c r="A35195" t="s">
        <v>35230</v>
      </c>
      <c r="B35195">
        <v>2</v>
      </c>
      <c r="C35195">
        <v>0</v>
      </c>
      <c r="D35195">
        <v>1</v>
      </c>
      <c r="E35195">
        <v>4</v>
      </c>
      <c r="F35195" t="s">
        <v>20</v>
      </c>
      <c r="G35195">
        <v>0</v>
      </c>
      <c r="H35195" t="s">
        <v>21</v>
      </c>
      <c r="I35195">
        <v>148</v>
      </c>
      <c r="J35195">
        <v>2017</v>
      </c>
      <c r="K35195">
        <v>12</v>
      </c>
      <c r="L35195">
        <v>30</v>
      </c>
      <c r="M35195" t="s">
        <v>22</v>
      </c>
      <c r="N35195">
        <v>0</v>
      </c>
      <c r="O35195">
        <v>0</v>
      </c>
      <c r="P35195">
        <v>0</v>
      </c>
      <c r="Q35195">
        <v>67</v>
      </c>
      <c r="R35195">
        <v>0</v>
      </c>
      <c r="S35195" t="s">
        <v>23</v>
      </c>
      <c r="T35195">
        <f>--(Hotel_Reservations[[#This Row],[booking_status]]="Canceled")</f>
        <v>0</v>
      </c>
      <c r="U35195" s="6">
        <f>DATE(Hotel_Reservations[[#This Row],[arrival_year]],Hotel_Reservations[[#This Row],[arrival_month]],Hotel_Reservations[[#This Row],[arrival_date]])</f>
        <v>43099</v>
      </c>
    </row>
    <row r="35196" spans="1:21" x14ac:dyDescent="0.35">
      <c r="A35196" t="s">
        <v>35231</v>
      </c>
      <c r="B35196">
        <v>3</v>
      </c>
      <c r="C35196">
        <v>0</v>
      </c>
      <c r="D35196">
        <v>1</v>
      </c>
      <c r="E35196">
        <v>4</v>
      </c>
      <c r="F35196" t="s">
        <v>20</v>
      </c>
      <c r="G35196">
        <v>0</v>
      </c>
      <c r="H35196" t="s">
        <v>21</v>
      </c>
      <c r="I35196">
        <v>102</v>
      </c>
      <c r="J35196">
        <v>2018</v>
      </c>
      <c r="K35196">
        <v>7</v>
      </c>
      <c r="L35196">
        <v>25</v>
      </c>
      <c r="M35196" t="s">
        <v>22</v>
      </c>
      <c r="N35196">
        <v>0</v>
      </c>
      <c r="O35196">
        <v>0</v>
      </c>
      <c r="P35196">
        <v>0</v>
      </c>
      <c r="Q35196">
        <v>969</v>
      </c>
      <c r="R35196">
        <v>0</v>
      </c>
      <c r="S35196" t="s">
        <v>28</v>
      </c>
      <c r="T35196">
        <f>--(Hotel_Reservations[[#This Row],[booking_status]]="Canceled")</f>
        <v>1</v>
      </c>
      <c r="U35196" s="6">
        <f>DATE(Hotel_Reservations[[#This Row],[arrival_year]],Hotel_Reservations[[#This Row],[arrival_month]],Hotel_Reservations[[#This Row],[arrival_date]])</f>
        <v>43306</v>
      </c>
    </row>
    <row r="35197" spans="1:21" x14ac:dyDescent="0.35">
      <c r="A35197" t="s">
        <v>35232</v>
      </c>
      <c r="B35197">
        <v>1</v>
      </c>
      <c r="C35197">
        <v>0</v>
      </c>
      <c r="D35197">
        <v>0</v>
      </c>
      <c r="E35197">
        <v>2</v>
      </c>
      <c r="F35197" t="s">
        <v>32</v>
      </c>
      <c r="G35197">
        <v>0</v>
      </c>
      <c r="H35197" t="s">
        <v>21</v>
      </c>
      <c r="I35197">
        <v>273</v>
      </c>
      <c r="J35197">
        <v>2017</v>
      </c>
      <c r="K35197">
        <v>7</v>
      </c>
      <c r="L35197">
        <v>17</v>
      </c>
      <c r="M35197" t="s">
        <v>22</v>
      </c>
      <c r="N35197">
        <v>0</v>
      </c>
      <c r="O35197">
        <v>0</v>
      </c>
      <c r="P35197">
        <v>0</v>
      </c>
      <c r="Q35197">
        <v>87</v>
      </c>
      <c r="R35197">
        <v>0</v>
      </c>
      <c r="S35197" t="s">
        <v>23</v>
      </c>
      <c r="T35197">
        <f>--(Hotel_Reservations[[#This Row],[booking_status]]="Canceled")</f>
        <v>0</v>
      </c>
      <c r="U35197" s="6">
        <f>DATE(Hotel_Reservations[[#This Row],[arrival_year]],Hotel_Reservations[[#This Row],[arrival_month]],Hotel_Reservations[[#This Row],[arrival_date]])</f>
        <v>42933</v>
      </c>
    </row>
    <row r="35198" spans="1:21" x14ac:dyDescent="0.35">
      <c r="A35198" t="s">
        <v>35233</v>
      </c>
      <c r="B35198">
        <v>1</v>
      </c>
      <c r="C35198">
        <v>0</v>
      </c>
      <c r="D35198">
        <v>0</v>
      </c>
      <c r="E35198">
        <v>1</v>
      </c>
      <c r="F35198" t="s">
        <v>25</v>
      </c>
      <c r="G35198">
        <v>0</v>
      </c>
      <c r="H35198" t="s">
        <v>21</v>
      </c>
      <c r="I35198">
        <v>21</v>
      </c>
      <c r="J35198">
        <v>2018</v>
      </c>
      <c r="K35198">
        <v>11</v>
      </c>
      <c r="L35198">
        <v>10</v>
      </c>
      <c r="M35198" t="s">
        <v>26</v>
      </c>
      <c r="N35198">
        <v>0</v>
      </c>
      <c r="O35198">
        <v>0</v>
      </c>
      <c r="P35198">
        <v>0</v>
      </c>
      <c r="Q35198">
        <v>1232</v>
      </c>
      <c r="R35198">
        <v>1</v>
      </c>
      <c r="S35198" t="s">
        <v>23</v>
      </c>
      <c r="T35198">
        <f>--(Hotel_Reservations[[#This Row],[booking_status]]="Canceled")</f>
        <v>0</v>
      </c>
      <c r="U35198" s="6">
        <f>DATE(Hotel_Reservations[[#This Row],[arrival_year]],Hotel_Reservations[[#This Row],[arrival_month]],Hotel_Reservations[[#This Row],[arrival_date]])</f>
        <v>43414</v>
      </c>
    </row>
    <row r="35199" spans="1:21" x14ac:dyDescent="0.35">
      <c r="A35199" t="s">
        <v>35234</v>
      </c>
      <c r="B35199">
        <v>2</v>
      </c>
      <c r="C35199">
        <v>0</v>
      </c>
      <c r="D35199">
        <v>1</v>
      </c>
      <c r="E35199">
        <v>2</v>
      </c>
      <c r="F35199" t="s">
        <v>20</v>
      </c>
      <c r="G35199">
        <v>0</v>
      </c>
      <c r="H35199" t="s">
        <v>21</v>
      </c>
      <c r="I35199">
        <v>57</v>
      </c>
      <c r="J35199">
        <v>2018</v>
      </c>
      <c r="K35199">
        <v>6</v>
      </c>
      <c r="L35199">
        <v>10</v>
      </c>
      <c r="M35199" t="s">
        <v>22</v>
      </c>
      <c r="N35199">
        <v>0</v>
      </c>
      <c r="O35199">
        <v>0</v>
      </c>
      <c r="P35199">
        <v>0</v>
      </c>
      <c r="Q35199">
        <v>9067</v>
      </c>
      <c r="R35199">
        <v>1</v>
      </c>
      <c r="S35199" t="s">
        <v>23</v>
      </c>
      <c r="T35199">
        <f>--(Hotel_Reservations[[#This Row],[booking_status]]="Canceled")</f>
        <v>0</v>
      </c>
      <c r="U35199" s="6">
        <f>DATE(Hotel_Reservations[[#This Row],[arrival_year]],Hotel_Reservations[[#This Row],[arrival_month]],Hotel_Reservations[[#This Row],[arrival_date]])</f>
        <v>43261</v>
      </c>
    </row>
    <row r="35200" spans="1:21" x14ac:dyDescent="0.35">
      <c r="A35200" t="s">
        <v>35235</v>
      </c>
      <c r="B35200">
        <v>3</v>
      </c>
      <c r="C35200">
        <v>0</v>
      </c>
      <c r="D35200">
        <v>1</v>
      </c>
      <c r="E35200">
        <v>5</v>
      </c>
      <c r="F35200" t="s">
        <v>20</v>
      </c>
      <c r="G35200">
        <v>0</v>
      </c>
      <c r="H35200" t="s">
        <v>35</v>
      </c>
      <c r="I35200">
        <v>51</v>
      </c>
      <c r="J35200">
        <v>2018</v>
      </c>
      <c r="K35200">
        <v>12</v>
      </c>
      <c r="L35200">
        <v>20</v>
      </c>
      <c r="M35200" t="s">
        <v>26</v>
      </c>
      <c r="N35200">
        <v>0</v>
      </c>
      <c r="O35200">
        <v>0</v>
      </c>
      <c r="P35200">
        <v>0</v>
      </c>
      <c r="Q35200">
        <v>1309</v>
      </c>
      <c r="R35200">
        <v>2</v>
      </c>
      <c r="S35200" t="s">
        <v>23</v>
      </c>
      <c r="T35200">
        <f>--(Hotel_Reservations[[#This Row],[booking_status]]="Canceled")</f>
        <v>0</v>
      </c>
      <c r="U35200" s="6">
        <f>DATE(Hotel_Reservations[[#This Row],[arrival_year]],Hotel_Reservations[[#This Row],[arrival_month]],Hotel_Reservations[[#This Row],[arrival_date]])</f>
        <v>43454</v>
      </c>
    </row>
    <row r="35201" spans="1:21" x14ac:dyDescent="0.35">
      <c r="A35201" t="s">
        <v>35236</v>
      </c>
      <c r="B35201">
        <v>1</v>
      </c>
      <c r="C35201">
        <v>0</v>
      </c>
      <c r="D35201">
        <v>6</v>
      </c>
      <c r="E35201">
        <v>14</v>
      </c>
      <c r="F35201" t="s">
        <v>20</v>
      </c>
      <c r="G35201">
        <v>0</v>
      </c>
      <c r="H35201" t="s">
        <v>21</v>
      </c>
      <c r="I35201">
        <v>4</v>
      </c>
      <c r="J35201">
        <v>2018</v>
      </c>
      <c r="K35201">
        <v>1</v>
      </c>
      <c r="L35201">
        <v>10</v>
      </c>
      <c r="M35201" t="s">
        <v>26</v>
      </c>
      <c r="N35201">
        <v>0</v>
      </c>
      <c r="O35201">
        <v>0</v>
      </c>
      <c r="P35201">
        <v>0</v>
      </c>
      <c r="Q35201">
        <v>7535</v>
      </c>
      <c r="R35201">
        <v>1</v>
      </c>
      <c r="S35201" t="s">
        <v>23</v>
      </c>
      <c r="T35201">
        <f>--(Hotel_Reservations[[#This Row],[booking_status]]="Canceled")</f>
        <v>0</v>
      </c>
      <c r="U35201" s="6">
        <f>DATE(Hotel_Reservations[[#This Row],[arrival_year]],Hotel_Reservations[[#This Row],[arrival_month]],Hotel_Reservations[[#This Row],[arrival_date]])</f>
        <v>43110</v>
      </c>
    </row>
    <row r="35202" spans="1:21" x14ac:dyDescent="0.35">
      <c r="A35202" t="s">
        <v>35237</v>
      </c>
      <c r="B35202">
        <v>2</v>
      </c>
      <c r="C35202">
        <v>0</v>
      </c>
      <c r="D35202">
        <v>0</v>
      </c>
      <c r="E35202">
        <v>4</v>
      </c>
      <c r="F35202" t="s">
        <v>20</v>
      </c>
      <c r="G35202">
        <v>0</v>
      </c>
      <c r="H35202" t="s">
        <v>21</v>
      </c>
      <c r="I35202">
        <v>159</v>
      </c>
      <c r="J35202">
        <v>2017</v>
      </c>
      <c r="K35202">
        <v>12</v>
      </c>
      <c r="L35202">
        <v>29</v>
      </c>
      <c r="M35202" t="s">
        <v>22</v>
      </c>
      <c r="N35202">
        <v>0</v>
      </c>
      <c r="O35202">
        <v>0</v>
      </c>
      <c r="P35202">
        <v>0</v>
      </c>
      <c r="Q35202">
        <v>705</v>
      </c>
      <c r="R35202">
        <v>0</v>
      </c>
      <c r="S35202" t="s">
        <v>23</v>
      </c>
      <c r="T35202">
        <f>--(Hotel_Reservations[[#This Row],[booking_status]]="Canceled")</f>
        <v>0</v>
      </c>
      <c r="U35202" s="6">
        <f>DATE(Hotel_Reservations[[#This Row],[arrival_year]],Hotel_Reservations[[#This Row],[arrival_month]],Hotel_Reservations[[#This Row],[arrival_date]])</f>
        <v>43098</v>
      </c>
    </row>
    <row r="35203" spans="1:21" x14ac:dyDescent="0.35">
      <c r="A35203" t="s">
        <v>35238</v>
      </c>
      <c r="B35203">
        <v>2</v>
      </c>
      <c r="C35203">
        <v>1</v>
      </c>
      <c r="D35203">
        <v>0</v>
      </c>
      <c r="E35203">
        <v>3</v>
      </c>
      <c r="F35203" t="s">
        <v>20</v>
      </c>
      <c r="G35203">
        <v>0</v>
      </c>
      <c r="H35203" t="s">
        <v>35</v>
      </c>
      <c r="I35203">
        <v>4</v>
      </c>
      <c r="J35203">
        <v>2018</v>
      </c>
      <c r="K35203">
        <v>2</v>
      </c>
      <c r="L35203">
        <v>9</v>
      </c>
      <c r="M35203" t="s">
        <v>26</v>
      </c>
      <c r="N35203">
        <v>0</v>
      </c>
      <c r="O35203">
        <v>0</v>
      </c>
      <c r="P35203">
        <v>0</v>
      </c>
      <c r="Q35203">
        <v>971</v>
      </c>
      <c r="R35203">
        <v>2</v>
      </c>
      <c r="S35203" t="s">
        <v>23</v>
      </c>
      <c r="T35203">
        <f>--(Hotel_Reservations[[#This Row],[booking_status]]="Canceled")</f>
        <v>0</v>
      </c>
      <c r="U35203" s="6">
        <f>DATE(Hotel_Reservations[[#This Row],[arrival_year]],Hotel_Reservations[[#This Row],[arrival_month]],Hotel_Reservations[[#This Row],[arrival_date]])</f>
        <v>43140</v>
      </c>
    </row>
    <row r="35204" spans="1:21" x14ac:dyDescent="0.35">
      <c r="A35204" t="s">
        <v>35239</v>
      </c>
      <c r="B35204">
        <v>2</v>
      </c>
      <c r="C35204">
        <v>0</v>
      </c>
      <c r="D35204">
        <v>0</v>
      </c>
      <c r="E35204">
        <v>2</v>
      </c>
      <c r="F35204" t="s">
        <v>20</v>
      </c>
      <c r="G35204">
        <v>0</v>
      </c>
      <c r="H35204" t="s">
        <v>21</v>
      </c>
      <c r="I35204">
        <v>3</v>
      </c>
      <c r="J35204">
        <v>2017</v>
      </c>
      <c r="K35204">
        <v>8</v>
      </c>
      <c r="L35204">
        <v>20</v>
      </c>
      <c r="M35204" t="s">
        <v>26</v>
      </c>
      <c r="N35204">
        <v>0</v>
      </c>
      <c r="O35204">
        <v>0</v>
      </c>
      <c r="P35204">
        <v>0</v>
      </c>
      <c r="Q35204">
        <v>106</v>
      </c>
      <c r="R35204">
        <v>1</v>
      </c>
      <c r="S35204" t="s">
        <v>23</v>
      </c>
      <c r="T35204">
        <f>--(Hotel_Reservations[[#This Row],[booking_status]]="Canceled")</f>
        <v>0</v>
      </c>
      <c r="U35204" s="6">
        <f>DATE(Hotel_Reservations[[#This Row],[arrival_year]],Hotel_Reservations[[#This Row],[arrival_month]],Hotel_Reservations[[#This Row],[arrival_date]])</f>
        <v>42967</v>
      </c>
    </row>
    <row r="35205" spans="1:21" x14ac:dyDescent="0.35">
      <c r="A35205" t="s">
        <v>35240</v>
      </c>
      <c r="B35205">
        <v>1</v>
      </c>
      <c r="C35205">
        <v>0</v>
      </c>
      <c r="D35205">
        <v>0</v>
      </c>
      <c r="E35205">
        <v>1</v>
      </c>
      <c r="F35205" t="s">
        <v>20</v>
      </c>
      <c r="G35205">
        <v>0</v>
      </c>
      <c r="H35205" t="s">
        <v>21</v>
      </c>
      <c r="I35205">
        <v>2</v>
      </c>
      <c r="J35205">
        <v>2018</v>
      </c>
      <c r="K35205">
        <v>6</v>
      </c>
      <c r="L35205">
        <v>14</v>
      </c>
      <c r="M35205" t="s">
        <v>26</v>
      </c>
      <c r="N35205">
        <v>0</v>
      </c>
      <c r="O35205">
        <v>0</v>
      </c>
      <c r="P35205">
        <v>0</v>
      </c>
      <c r="Q35205">
        <v>85</v>
      </c>
      <c r="R35205">
        <v>1</v>
      </c>
      <c r="S35205" t="s">
        <v>23</v>
      </c>
      <c r="T35205">
        <f>--(Hotel_Reservations[[#This Row],[booking_status]]="Canceled")</f>
        <v>0</v>
      </c>
      <c r="U35205" s="6">
        <f>DATE(Hotel_Reservations[[#This Row],[arrival_year]],Hotel_Reservations[[#This Row],[arrival_month]],Hotel_Reservations[[#This Row],[arrival_date]])</f>
        <v>43265</v>
      </c>
    </row>
    <row r="35206" spans="1:21" x14ac:dyDescent="0.35">
      <c r="A35206" t="s">
        <v>35241</v>
      </c>
      <c r="B35206">
        <v>2</v>
      </c>
      <c r="C35206">
        <v>0</v>
      </c>
      <c r="D35206">
        <v>0</v>
      </c>
      <c r="E35206">
        <v>1</v>
      </c>
      <c r="F35206" t="s">
        <v>20</v>
      </c>
      <c r="G35206">
        <v>0</v>
      </c>
      <c r="H35206" t="s">
        <v>21</v>
      </c>
      <c r="I35206">
        <v>228</v>
      </c>
      <c r="J35206">
        <v>2018</v>
      </c>
      <c r="K35206">
        <v>6</v>
      </c>
      <c r="L35206">
        <v>4</v>
      </c>
      <c r="M35206" t="s">
        <v>26</v>
      </c>
      <c r="N35206">
        <v>0</v>
      </c>
      <c r="O35206">
        <v>0</v>
      </c>
      <c r="P35206">
        <v>0</v>
      </c>
      <c r="Q35206">
        <v>736</v>
      </c>
      <c r="R35206">
        <v>1</v>
      </c>
      <c r="S35206" t="s">
        <v>28</v>
      </c>
      <c r="T35206">
        <f>--(Hotel_Reservations[[#This Row],[booking_status]]="Canceled")</f>
        <v>1</v>
      </c>
      <c r="U35206" s="6">
        <f>DATE(Hotel_Reservations[[#This Row],[arrival_year]],Hotel_Reservations[[#This Row],[arrival_month]],Hotel_Reservations[[#This Row],[arrival_date]])</f>
        <v>43255</v>
      </c>
    </row>
    <row r="35207" spans="1:21" x14ac:dyDescent="0.35">
      <c r="A35207" t="s">
        <v>35242</v>
      </c>
      <c r="B35207">
        <v>2</v>
      </c>
      <c r="C35207">
        <v>0</v>
      </c>
      <c r="D35207">
        <v>2</v>
      </c>
      <c r="E35207">
        <v>0</v>
      </c>
      <c r="F35207" t="s">
        <v>20</v>
      </c>
      <c r="G35207">
        <v>0</v>
      </c>
      <c r="H35207" t="s">
        <v>123</v>
      </c>
      <c r="I35207">
        <v>36</v>
      </c>
      <c r="J35207">
        <v>2018</v>
      </c>
      <c r="K35207">
        <v>5</v>
      </c>
      <c r="L35207">
        <v>22</v>
      </c>
      <c r="M35207" t="s">
        <v>22</v>
      </c>
      <c r="N35207">
        <v>0</v>
      </c>
      <c r="O35207">
        <v>0</v>
      </c>
      <c r="P35207">
        <v>0</v>
      </c>
      <c r="Q35207">
        <v>13032</v>
      </c>
      <c r="R35207">
        <v>0</v>
      </c>
      <c r="S35207" t="s">
        <v>23</v>
      </c>
      <c r="T35207">
        <f>--(Hotel_Reservations[[#This Row],[booking_status]]="Canceled")</f>
        <v>0</v>
      </c>
      <c r="U35207" s="6">
        <f>DATE(Hotel_Reservations[[#This Row],[arrival_year]],Hotel_Reservations[[#This Row],[arrival_month]],Hotel_Reservations[[#This Row],[arrival_date]])</f>
        <v>43242</v>
      </c>
    </row>
    <row r="35208" spans="1:21" x14ac:dyDescent="0.35">
      <c r="A35208" t="s">
        <v>35243</v>
      </c>
      <c r="B35208">
        <v>2</v>
      </c>
      <c r="C35208">
        <v>0</v>
      </c>
      <c r="D35208">
        <v>2</v>
      </c>
      <c r="E35208">
        <v>2</v>
      </c>
      <c r="F35208" t="s">
        <v>32</v>
      </c>
      <c r="G35208">
        <v>0</v>
      </c>
      <c r="H35208" t="s">
        <v>21</v>
      </c>
      <c r="I35208">
        <v>75</v>
      </c>
      <c r="J35208">
        <v>2018</v>
      </c>
      <c r="K35208">
        <v>12</v>
      </c>
      <c r="L35208">
        <v>24</v>
      </c>
      <c r="M35208" t="s">
        <v>26</v>
      </c>
      <c r="N35208">
        <v>0</v>
      </c>
      <c r="O35208">
        <v>0</v>
      </c>
      <c r="P35208">
        <v>0</v>
      </c>
      <c r="Q35208">
        <v>1207</v>
      </c>
      <c r="R35208">
        <v>2</v>
      </c>
      <c r="S35208" t="s">
        <v>23</v>
      </c>
      <c r="T35208">
        <f>--(Hotel_Reservations[[#This Row],[booking_status]]="Canceled")</f>
        <v>0</v>
      </c>
      <c r="U35208" s="6">
        <f>DATE(Hotel_Reservations[[#This Row],[arrival_year]],Hotel_Reservations[[#This Row],[arrival_month]],Hotel_Reservations[[#This Row],[arrival_date]])</f>
        <v>43458</v>
      </c>
    </row>
    <row r="35209" spans="1:21" x14ac:dyDescent="0.35">
      <c r="A35209" t="s">
        <v>35244</v>
      </c>
      <c r="B35209">
        <v>2</v>
      </c>
      <c r="C35209">
        <v>0</v>
      </c>
      <c r="D35209">
        <v>3</v>
      </c>
      <c r="E35209">
        <v>7</v>
      </c>
      <c r="F35209" t="s">
        <v>20</v>
      </c>
      <c r="G35209">
        <v>0</v>
      </c>
      <c r="H35209" t="s">
        <v>21</v>
      </c>
      <c r="I35209">
        <v>202</v>
      </c>
      <c r="J35209">
        <v>2018</v>
      </c>
      <c r="K35209">
        <v>8</v>
      </c>
      <c r="L35209">
        <v>8</v>
      </c>
      <c r="M35209" t="s">
        <v>26</v>
      </c>
      <c r="N35209">
        <v>0</v>
      </c>
      <c r="O35209">
        <v>0</v>
      </c>
      <c r="P35209">
        <v>0</v>
      </c>
      <c r="Q35209">
        <v>9095</v>
      </c>
      <c r="R35209">
        <v>2</v>
      </c>
      <c r="S35209" t="s">
        <v>23</v>
      </c>
      <c r="T35209">
        <f>--(Hotel_Reservations[[#This Row],[booking_status]]="Canceled")</f>
        <v>0</v>
      </c>
      <c r="U35209" s="6">
        <f>DATE(Hotel_Reservations[[#This Row],[arrival_year]],Hotel_Reservations[[#This Row],[arrival_month]],Hotel_Reservations[[#This Row],[arrival_date]])</f>
        <v>43320</v>
      </c>
    </row>
    <row r="35210" spans="1:21" x14ac:dyDescent="0.35">
      <c r="A35210" t="s">
        <v>35245</v>
      </c>
      <c r="B35210">
        <v>2</v>
      </c>
      <c r="C35210">
        <v>0</v>
      </c>
      <c r="D35210">
        <v>0</v>
      </c>
      <c r="E35210">
        <v>2</v>
      </c>
      <c r="F35210" t="s">
        <v>20</v>
      </c>
      <c r="G35210">
        <v>0</v>
      </c>
      <c r="H35210" t="s">
        <v>21</v>
      </c>
      <c r="I35210">
        <v>3</v>
      </c>
      <c r="J35210">
        <v>2018</v>
      </c>
      <c r="K35210">
        <v>2</v>
      </c>
      <c r="L35210">
        <v>26</v>
      </c>
      <c r="M35210" t="s">
        <v>50</v>
      </c>
      <c r="N35210">
        <v>0</v>
      </c>
      <c r="O35210">
        <v>0</v>
      </c>
      <c r="P35210">
        <v>0</v>
      </c>
      <c r="Q35210">
        <v>31</v>
      </c>
      <c r="R35210">
        <v>1</v>
      </c>
      <c r="S35210" t="s">
        <v>23</v>
      </c>
      <c r="T35210">
        <f>--(Hotel_Reservations[[#This Row],[booking_status]]="Canceled")</f>
        <v>0</v>
      </c>
      <c r="U35210" s="6">
        <f>DATE(Hotel_Reservations[[#This Row],[arrival_year]],Hotel_Reservations[[#This Row],[arrival_month]],Hotel_Reservations[[#This Row],[arrival_date]])</f>
        <v>43157</v>
      </c>
    </row>
    <row r="35211" spans="1:21" x14ac:dyDescent="0.35">
      <c r="A35211" t="s">
        <v>35246</v>
      </c>
      <c r="B35211">
        <v>2</v>
      </c>
      <c r="C35211">
        <v>0</v>
      </c>
      <c r="D35211">
        <v>1</v>
      </c>
      <c r="E35211">
        <v>1</v>
      </c>
      <c r="F35211" t="s">
        <v>20</v>
      </c>
      <c r="G35211">
        <v>0</v>
      </c>
      <c r="H35211" t="s">
        <v>21</v>
      </c>
      <c r="I35211">
        <v>13</v>
      </c>
      <c r="J35211">
        <v>2018</v>
      </c>
      <c r="K35211">
        <v>5</v>
      </c>
      <c r="L35211">
        <v>9</v>
      </c>
      <c r="M35211" t="s">
        <v>26</v>
      </c>
      <c r="N35211">
        <v>0</v>
      </c>
      <c r="O35211">
        <v>0</v>
      </c>
      <c r="P35211">
        <v>0</v>
      </c>
      <c r="Q35211">
        <v>8547</v>
      </c>
      <c r="R35211">
        <v>1</v>
      </c>
      <c r="S35211" t="s">
        <v>23</v>
      </c>
      <c r="T35211">
        <f>--(Hotel_Reservations[[#This Row],[booking_status]]="Canceled")</f>
        <v>0</v>
      </c>
      <c r="U35211" s="6">
        <f>DATE(Hotel_Reservations[[#This Row],[arrival_year]],Hotel_Reservations[[#This Row],[arrival_month]],Hotel_Reservations[[#This Row],[arrival_date]])</f>
        <v>43229</v>
      </c>
    </row>
    <row r="35212" spans="1:21" x14ac:dyDescent="0.35">
      <c r="A35212" t="s">
        <v>35247</v>
      </c>
      <c r="B35212">
        <v>2</v>
      </c>
      <c r="C35212">
        <v>0</v>
      </c>
      <c r="D35212">
        <v>2</v>
      </c>
      <c r="E35212">
        <v>1</v>
      </c>
      <c r="F35212" t="s">
        <v>20</v>
      </c>
      <c r="G35212">
        <v>0</v>
      </c>
      <c r="H35212" t="s">
        <v>21</v>
      </c>
      <c r="I35212">
        <v>48</v>
      </c>
      <c r="J35212">
        <v>2018</v>
      </c>
      <c r="K35212">
        <v>2</v>
      </c>
      <c r="L35212">
        <v>7</v>
      </c>
      <c r="M35212" t="s">
        <v>22</v>
      </c>
      <c r="N35212">
        <v>0</v>
      </c>
      <c r="O35212">
        <v>0</v>
      </c>
      <c r="P35212">
        <v>0</v>
      </c>
      <c r="Q35212">
        <v>74</v>
      </c>
      <c r="R35212">
        <v>0</v>
      </c>
      <c r="S35212" t="s">
        <v>23</v>
      </c>
      <c r="T35212">
        <f>--(Hotel_Reservations[[#This Row],[booking_status]]="Canceled")</f>
        <v>0</v>
      </c>
      <c r="U35212" s="6">
        <f>DATE(Hotel_Reservations[[#This Row],[arrival_year]],Hotel_Reservations[[#This Row],[arrival_month]],Hotel_Reservations[[#This Row],[arrival_date]])</f>
        <v>43138</v>
      </c>
    </row>
    <row r="35213" spans="1:21" x14ac:dyDescent="0.35">
      <c r="A35213" t="s">
        <v>35248</v>
      </c>
      <c r="B35213">
        <v>2</v>
      </c>
      <c r="C35213">
        <v>0</v>
      </c>
      <c r="D35213">
        <v>0</v>
      </c>
      <c r="E35213">
        <v>1</v>
      </c>
      <c r="F35213" t="s">
        <v>20</v>
      </c>
      <c r="G35213">
        <v>0</v>
      </c>
      <c r="H35213" t="s">
        <v>21</v>
      </c>
      <c r="I35213">
        <v>43</v>
      </c>
      <c r="J35213">
        <v>2017</v>
      </c>
      <c r="K35213">
        <v>10</v>
      </c>
      <c r="L35213">
        <v>13</v>
      </c>
      <c r="M35213" t="s">
        <v>22</v>
      </c>
      <c r="N35213">
        <v>0</v>
      </c>
      <c r="O35213">
        <v>0</v>
      </c>
      <c r="P35213">
        <v>0</v>
      </c>
      <c r="Q35213">
        <v>85</v>
      </c>
      <c r="R35213">
        <v>0</v>
      </c>
      <c r="S35213" t="s">
        <v>23</v>
      </c>
      <c r="T35213">
        <f>--(Hotel_Reservations[[#This Row],[booking_status]]="Canceled")</f>
        <v>0</v>
      </c>
      <c r="U35213" s="6">
        <f>DATE(Hotel_Reservations[[#This Row],[arrival_year]],Hotel_Reservations[[#This Row],[arrival_month]],Hotel_Reservations[[#This Row],[arrival_date]])</f>
        <v>43021</v>
      </c>
    </row>
    <row r="35214" spans="1:21" x14ac:dyDescent="0.35">
      <c r="A35214" t="s">
        <v>35249</v>
      </c>
      <c r="B35214">
        <v>2</v>
      </c>
      <c r="C35214">
        <v>0</v>
      </c>
      <c r="D35214">
        <v>0</v>
      </c>
      <c r="E35214">
        <v>3</v>
      </c>
      <c r="F35214" t="s">
        <v>20</v>
      </c>
      <c r="G35214">
        <v>0</v>
      </c>
      <c r="H35214" t="s">
        <v>21</v>
      </c>
      <c r="I35214">
        <v>128</v>
      </c>
      <c r="J35214">
        <v>2018</v>
      </c>
      <c r="K35214">
        <v>8</v>
      </c>
      <c r="L35214">
        <v>11</v>
      </c>
      <c r="M35214" t="s">
        <v>26</v>
      </c>
      <c r="N35214">
        <v>0</v>
      </c>
      <c r="O35214">
        <v>0</v>
      </c>
      <c r="P35214">
        <v>0</v>
      </c>
      <c r="Q35214">
        <v>1233</v>
      </c>
      <c r="R35214">
        <v>2</v>
      </c>
      <c r="S35214" t="s">
        <v>23</v>
      </c>
      <c r="T35214">
        <f>--(Hotel_Reservations[[#This Row],[booking_status]]="Canceled")</f>
        <v>0</v>
      </c>
      <c r="U35214" s="6">
        <f>DATE(Hotel_Reservations[[#This Row],[arrival_year]],Hotel_Reservations[[#This Row],[arrival_month]],Hotel_Reservations[[#This Row],[arrival_date]])</f>
        <v>43323</v>
      </c>
    </row>
    <row r="35215" spans="1:21" x14ac:dyDescent="0.35">
      <c r="A35215" t="s">
        <v>35250</v>
      </c>
      <c r="B35215">
        <v>2</v>
      </c>
      <c r="C35215">
        <v>0</v>
      </c>
      <c r="D35215">
        <v>0</v>
      </c>
      <c r="E35215">
        <v>3</v>
      </c>
      <c r="F35215" t="s">
        <v>20</v>
      </c>
      <c r="G35215">
        <v>0</v>
      </c>
      <c r="H35215" t="s">
        <v>21</v>
      </c>
      <c r="I35215">
        <v>124</v>
      </c>
      <c r="J35215">
        <v>2018</v>
      </c>
      <c r="K35215">
        <v>5</v>
      </c>
      <c r="L35215">
        <v>17</v>
      </c>
      <c r="M35215" t="s">
        <v>26</v>
      </c>
      <c r="N35215">
        <v>0</v>
      </c>
      <c r="O35215">
        <v>0</v>
      </c>
      <c r="P35215">
        <v>0</v>
      </c>
      <c r="Q35215">
        <v>1053</v>
      </c>
      <c r="R35215">
        <v>2</v>
      </c>
      <c r="S35215" t="s">
        <v>23</v>
      </c>
      <c r="T35215">
        <f>--(Hotel_Reservations[[#This Row],[booking_status]]="Canceled")</f>
        <v>0</v>
      </c>
      <c r="U35215" s="6">
        <f>DATE(Hotel_Reservations[[#This Row],[arrival_year]],Hotel_Reservations[[#This Row],[arrival_month]],Hotel_Reservations[[#This Row],[arrival_date]])</f>
        <v>43237</v>
      </c>
    </row>
    <row r="35216" spans="1:21" x14ac:dyDescent="0.35">
      <c r="A35216" t="s">
        <v>35251</v>
      </c>
      <c r="B35216">
        <v>1</v>
      </c>
      <c r="C35216">
        <v>0</v>
      </c>
      <c r="D35216">
        <v>0</v>
      </c>
      <c r="E35216">
        <v>2</v>
      </c>
      <c r="F35216" t="s">
        <v>32</v>
      </c>
      <c r="G35216">
        <v>0</v>
      </c>
      <c r="H35216" t="s">
        <v>21</v>
      </c>
      <c r="I35216">
        <v>74</v>
      </c>
      <c r="J35216">
        <v>2017</v>
      </c>
      <c r="K35216">
        <v>9</v>
      </c>
      <c r="L35216">
        <v>18</v>
      </c>
      <c r="M35216" t="s">
        <v>22</v>
      </c>
      <c r="N35216">
        <v>0</v>
      </c>
      <c r="O35216">
        <v>0</v>
      </c>
      <c r="P35216">
        <v>0</v>
      </c>
      <c r="Q35216">
        <v>80</v>
      </c>
      <c r="R35216">
        <v>0</v>
      </c>
      <c r="S35216" t="s">
        <v>23</v>
      </c>
      <c r="T35216">
        <f>--(Hotel_Reservations[[#This Row],[booking_status]]="Canceled")</f>
        <v>0</v>
      </c>
      <c r="U35216" s="6">
        <f>DATE(Hotel_Reservations[[#This Row],[arrival_year]],Hotel_Reservations[[#This Row],[arrival_month]],Hotel_Reservations[[#This Row],[arrival_date]])</f>
        <v>42996</v>
      </c>
    </row>
    <row r="35217" spans="1:21" x14ac:dyDescent="0.35">
      <c r="A35217" t="s">
        <v>35252</v>
      </c>
      <c r="B35217">
        <v>1</v>
      </c>
      <c r="C35217">
        <v>0</v>
      </c>
      <c r="D35217">
        <v>0</v>
      </c>
      <c r="E35217">
        <v>3</v>
      </c>
      <c r="F35217" t="s">
        <v>20</v>
      </c>
      <c r="G35217">
        <v>0</v>
      </c>
      <c r="H35217" t="s">
        <v>35</v>
      </c>
      <c r="I35217">
        <v>68</v>
      </c>
      <c r="J35217">
        <v>2018</v>
      </c>
      <c r="K35217">
        <v>4</v>
      </c>
      <c r="L35217">
        <v>21</v>
      </c>
      <c r="M35217" t="s">
        <v>26</v>
      </c>
      <c r="N35217">
        <v>0</v>
      </c>
      <c r="O35217">
        <v>0</v>
      </c>
      <c r="P35217">
        <v>0</v>
      </c>
      <c r="Q35217">
        <v>1122</v>
      </c>
      <c r="R35217">
        <v>1</v>
      </c>
      <c r="S35217" t="s">
        <v>23</v>
      </c>
      <c r="T35217">
        <f>--(Hotel_Reservations[[#This Row],[booking_status]]="Canceled")</f>
        <v>0</v>
      </c>
      <c r="U35217" s="6">
        <f>DATE(Hotel_Reservations[[#This Row],[arrival_year]],Hotel_Reservations[[#This Row],[arrival_month]],Hotel_Reservations[[#This Row],[arrival_date]])</f>
        <v>43211</v>
      </c>
    </row>
    <row r="35218" spans="1:21" x14ac:dyDescent="0.35">
      <c r="A35218" t="s">
        <v>35253</v>
      </c>
      <c r="B35218">
        <v>1</v>
      </c>
      <c r="C35218">
        <v>0</v>
      </c>
      <c r="D35218">
        <v>2</v>
      </c>
      <c r="E35218">
        <v>2</v>
      </c>
      <c r="F35218" t="s">
        <v>20</v>
      </c>
      <c r="G35218">
        <v>0</v>
      </c>
      <c r="H35218" t="s">
        <v>21</v>
      </c>
      <c r="I35218">
        <v>105</v>
      </c>
      <c r="J35218">
        <v>2018</v>
      </c>
      <c r="K35218">
        <v>10</v>
      </c>
      <c r="L35218">
        <v>30</v>
      </c>
      <c r="M35218" t="s">
        <v>26</v>
      </c>
      <c r="N35218">
        <v>0</v>
      </c>
      <c r="O35218">
        <v>0</v>
      </c>
      <c r="P35218">
        <v>0</v>
      </c>
      <c r="Q35218">
        <v>8505</v>
      </c>
      <c r="R35218">
        <v>0</v>
      </c>
      <c r="S35218" t="s">
        <v>28</v>
      </c>
      <c r="T35218">
        <f>--(Hotel_Reservations[[#This Row],[booking_status]]="Canceled")</f>
        <v>1</v>
      </c>
      <c r="U35218" s="6">
        <f>DATE(Hotel_Reservations[[#This Row],[arrival_year]],Hotel_Reservations[[#This Row],[arrival_month]],Hotel_Reservations[[#This Row],[arrival_date]])</f>
        <v>43403</v>
      </c>
    </row>
    <row r="35219" spans="1:21" x14ac:dyDescent="0.35">
      <c r="A35219" t="s">
        <v>35254</v>
      </c>
      <c r="B35219">
        <v>2</v>
      </c>
      <c r="C35219">
        <v>1</v>
      </c>
      <c r="D35219">
        <v>1</v>
      </c>
      <c r="E35219">
        <v>3</v>
      </c>
      <c r="F35219" t="s">
        <v>20</v>
      </c>
      <c r="G35219">
        <v>1</v>
      </c>
      <c r="H35219" t="s">
        <v>21</v>
      </c>
      <c r="I35219">
        <v>22</v>
      </c>
      <c r="J35219">
        <v>2018</v>
      </c>
      <c r="K35219">
        <v>8</v>
      </c>
      <c r="L35219">
        <v>1</v>
      </c>
      <c r="M35219" t="s">
        <v>26</v>
      </c>
      <c r="N35219">
        <v>0</v>
      </c>
      <c r="O35219">
        <v>0</v>
      </c>
      <c r="P35219">
        <v>0</v>
      </c>
      <c r="Q35219">
        <v>159</v>
      </c>
      <c r="R35219">
        <v>1</v>
      </c>
      <c r="S35219" t="s">
        <v>23</v>
      </c>
      <c r="T35219">
        <f>--(Hotel_Reservations[[#This Row],[booking_status]]="Canceled")</f>
        <v>0</v>
      </c>
      <c r="U35219" s="6">
        <f>DATE(Hotel_Reservations[[#This Row],[arrival_year]],Hotel_Reservations[[#This Row],[arrival_month]],Hotel_Reservations[[#This Row],[arrival_date]])</f>
        <v>43313</v>
      </c>
    </row>
    <row r="35220" spans="1:21" x14ac:dyDescent="0.35">
      <c r="A35220" t="s">
        <v>35255</v>
      </c>
      <c r="B35220">
        <v>2</v>
      </c>
      <c r="C35220">
        <v>0</v>
      </c>
      <c r="D35220">
        <v>0</v>
      </c>
      <c r="E35220">
        <v>3</v>
      </c>
      <c r="F35220" t="s">
        <v>20</v>
      </c>
      <c r="G35220">
        <v>0</v>
      </c>
      <c r="H35220" t="s">
        <v>35</v>
      </c>
      <c r="I35220">
        <v>24</v>
      </c>
      <c r="J35220">
        <v>2018</v>
      </c>
      <c r="K35220">
        <v>12</v>
      </c>
      <c r="L35220">
        <v>8</v>
      </c>
      <c r="M35220" t="s">
        <v>26</v>
      </c>
      <c r="N35220">
        <v>0</v>
      </c>
      <c r="O35220">
        <v>0</v>
      </c>
      <c r="P35220">
        <v>0</v>
      </c>
      <c r="Q35220">
        <v>9493</v>
      </c>
      <c r="R35220">
        <v>0</v>
      </c>
      <c r="S35220" t="s">
        <v>23</v>
      </c>
      <c r="T35220">
        <f>--(Hotel_Reservations[[#This Row],[booking_status]]="Canceled")</f>
        <v>0</v>
      </c>
      <c r="U35220" s="6">
        <f>DATE(Hotel_Reservations[[#This Row],[arrival_year]],Hotel_Reservations[[#This Row],[arrival_month]],Hotel_Reservations[[#This Row],[arrival_date]])</f>
        <v>43442</v>
      </c>
    </row>
    <row r="35221" spans="1:21" x14ac:dyDescent="0.35">
      <c r="A35221" t="s">
        <v>35256</v>
      </c>
      <c r="B35221">
        <v>2</v>
      </c>
      <c r="C35221">
        <v>0</v>
      </c>
      <c r="D35221">
        <v>2</v>
      </c>
      <c r="E35221">
        <v>4</v>
      </c>
      <c r="F35221" t="s">
        <v>32</v>
      </c>
      <c r="G35221">
        <v>0</v>
      </c>
      <c r="H35221" t="s">
        <v>21</v>
      </c>
      <c r="I35221">
        <v>88</v>
      </c>
      <c r="J35221">
        <v>2018</v>
      </c>
      <c r="K35221">
        <v>10</v>
      </c>
      <c r="L35221">
        <v>22</v>
      </c>
      <c r="M35221" t="s">
        <v>22</v>
      </c>
      <c r="N35221">
        <v>0</v>
      </c>
      <c r="O35221">
        <v>0</v>
      </c>
      <c r="P35221">
        <v>0</v>
      </c>
      <c r="Q35221">
        <v>10625</v>
      </c>
      <c r="R35221">
        <v>0</v>
      </c>
      <c r="S35221" t="s">
        <v>23</v>
      </c>
      <c r="T35221">
        <f>--(Hotel_Reservations[[#This Row],[booking_status]]="Canceled")</f>
        <v>0</v>
      </c>
      <c r="U35221" s="6">
        <f>DATE(Hotel_Reservations[[#This Row],[arrival_year]],Hotel_Reservations[[#This Row],[arrival_month]],Hotel_Reservations[[#This Row],[arrival_date]])</f>
        <v>43395</v>
      </c>
    </row>
    <row r="35222" spans="1:21" x14ac:dyDescent="0.35">
      <c r="A35222" t="s">
        <v>35257</v>
      </c>
      <c r="B35222">
        <v>3</v>
      </c>
      <c r="C35222">
        <v>0</v>
      </c>
      <c r="D35222">
        <v>0</v>
      </c>
      <c r="E35222">
        <v>3</v>
      </c>
      <c r="F35222" t="s">
        <v>20</v>
      </c>
      <c r="G35222">
        <v>0</v>
      </c>
      <c r="H35222" t="s">
        <v>35</v>
      </c>
      <c r="I35222">
        <v>125</v>
      </c>
      <c r="J35222">
        <v>2018</v>
      </c>
      <c r="K35222">
        <v>12</v>
      </c>
      <c r="L35222">
        <v>27</v>
      </c>
      <c r="M35222" t="s">
        <v>26</v>
      </c>
      <c r="N35222">
        <v>0</v>
      </c>
      <c r="O35222">
        <v>0</v>
      </c>
      <c r="P35222">
        <v>0</v>
      </c>
      <c r="Q35222">
        <v>1383</v>
      </c>
      <c r="R35222">
        <v>0</v>
      </c>
      <c r="S35222" t="s">
        <v>28</v>
      </c>
      <c r="T35222">
        <f>--(Hotel_Reservations[[#This Row],[booking_status]]="Canceled")</f>
        <v>1</v>
      </c>
      <c r="U35222" s="6">
        <f>DATE(Hotel_Reservations[[#This Row],[arrival_year]],Hotel_Reservations[[#This Row],[arrival_month]],Hotel_Reservations[[#This Row],[arrival_date]])</f>
        <v>43461</v>
      </c>
    </row>
    <row r="35223" spans="1:21" x14ac:dyDescent="0.35">
      <c r="A35223" t="s">
        <v>35258</v>
      </c>
      <c r="B35223">
        <v>2</v>
      </c>
      <c r="C35223">
        <v>2</v>
      </c>
      <c r="D35223">
        <v>1</v>
      </c>
      <c r="E35223">
        <v>2</v>
      </c>
      <c r="F35223" t="s">
        <v>20</v>
      </c>
      <c r="G35223">
        <v>0</v>
      </c>
      <c r="H35223" t="s">
        <v>92</v>
      </c>
      <c r="I35223">
        <v>133</v>
      </c>
      <c r="J35223">
        <v>2018</v>
      </c>
      <c r="K35223">
        <v>7</v>
      </c>
      <c r="L35223">
        <v>25</v>
      </c>
      <c r="M35223" t="s">
        <v>26</v>
      </c>
      <c r="N35223">
        <v>0</v>
      </c>
      <c r="O35223">
        <v>0</v>
      </c>
      <c r="P35223">
        <v>0</v>
      </c>
      <c r="Q35223">
        <v>1773</v>
      </c>
      <c r="R35223">
        <v>0</v>
      </c>
      <c r="S35223" t="s">
        <v>28</v>
      </c>
      <c r="T35223">
        <f>--(Hotel_Reservations[[#This Row],[booking_status]]="Canceled")</f>
        <v>1</v>
      </c>
      <c r="U35223" s="6">
        <f>DATE(Hotel_Reservations[[#This Row],[arrival_year]],Hotel_Reservations[[#This Row],[arrival_month]],Hotel_Reservations[[#This Row],[arrival_date]])</f>
        <v>43306</v>
      </c>
    </row>
    <row r="35224" spans="1:21" x14ac:dyDescent="0.35">
      <c r="A35224" t="s">
        <v>35259</v>
      </c>
      <c r="B35224">
        <v>2</v>
      </c>
      <c r="C35224">
        <v>1</v>
      </c>
      <c r="D35224">
        <v>1</v>
      </c>
      <c r="E35224">
        <v>1</v>
      </c>
      <c r="F35224" t="s">
        <v>20</v>
      </c>
      <c r="G35224">
        <v>1</v>
      </c>
      <c r="H35224" t="s">
        <v>21</v>
      </c>
      <c r="I35224">
        <v>1</v>
      </c>
      <c r="J35224">
        <v>2018</v>
      </c>
      <c r="K35224">
        <v>1</v>
      </c>
      <c r="L35224">
        <v>25</v>
      </c>
      <c r="M35224" t="s">
        <v>26</v>
      </c>
      <c r="N35224">
        <v>0</v>
      </c>
      <c r="O35224">
        <v>0</v>
      </c>
      <c r="P35224">
        <v>0</v>
      </c>
      <c r="Q35224">
        <v>120</v>
      </c>
      <c r="R35224">
        <v>1</v>
      </c>
      <c r="S35224" t="s">
        <v>23</v>
      </c>
      <c r="T35224">
        <f>--(Hotel_Reservations[[#This Row],[booking_status]]="Canceled")</f>
        <v>0</v>
      </c>
      <c r="U35224" s="6">
        <f>DATE(Hotel_Reservations[[#This Row],[arrival_year]],Hotel_Reservations[[#This Row],[arrival_month]],Hotel_Reservations[[#This Row],[arrival_date]])</f>
        <v>43125</v>
      </c>
    </row>
    <row r="35225" spans="1:21" x14ac:dyDescent="0.35">
      <c r="A35225" t="s">
        <v>35260</v>
      </c>
      <c r="B35225">
        <v>2</v>
      </c>
      <c r="C35225">
        <v>0</v>
      </c>
      <c r="D35225">
        <v>0</v>
      </c>
      <c r="E35225">
        <v>3</v>
      </c>
      <c r="F35225" t="s">
        <v>20</v>
      </c>
      <c r="G35225">
        <v>0</v>
      </c>
      <c r="H35225" t="s">
        <v>35</v>
      </c>
      <c r="I35225">
        <v>66</v>
      </c>
      <c r="J35225">
        <v>2018</v>
      </c>
      <c r="K35225">
        <v>9</v>
      </c>
      <c r="L35225">
        <v>15</v>
      </c>
      <c r="M35225" t="s">
        <v>26</v>
      </c>
      <c r="N35225">
        <v>0</v>
      </c>
      <c r="O35225">
        <v>0</v>
      </c>
      <c r="P35225">
        <v>0</v>
      </c>
      <c r="Q35225">
        <v>1494</v>
      </c>
      <c r="R35225">
        <v>2</v>
      </c>
      <c r="S35225" t="s">
        <v>23</v>
      </c>
      <c r="T35225">
        <f>--(Hotel_Reservations[[#This Row],[booking_status]]="Canceled")</f>
        <v>0</v>
      </c>
      <c r="U35225" s="6">
        <f>DATE(Hotel_Reservations[[#This Row],[arrival_year]],Hotel_Reservations[[#This Row],[arrival_month]],Hotel_Reservations[[#This Row],[arrival_date]])</f>
        <v>43358</v>
      </c>
    </row>
    <row r="35226" spans="1:21" x14ac:dyDescent="0.35">
      <c r="A35226" t="s">
        <v>35261</v>
      </c>
      <c r="B35226">
        <v>2</v>
      </c>
      <c r="C35226">
        <v>2</v>
      </c>
      <c r="D35226">
        <v>0</v>
      </c>
      <c r="E35226">
        <v>1</v>
      </c>
      <c r="F35226" t="s">
        <v>20</v>
      </c>
      <c r="G35226">
        <v>0</v>
      </c>
      <c r="H35226" t="s">
        <v>92</v>
      </c>
      <c r="I35226">
        <v>1</v>
      </c>
      <c r="J35226">
        <v>2018</v>
      </c>
      <c r="K35226">
        <v>11</v>
      </c>
      <c r="L35226">
        <v>25</v>
      </c>
      <c r="M35226" t="s">
        <v>26</v>
      </c>
      <c r="N35226">
        <v>0</v>
      </c>
      <c r="O35226">
        <v>0</v>
      </c>
      <c r="P35226">
        <v>0</v>
      </c>
      <c r="Q35226">
        <v>181</v>
      </c>
      <c r="R35226">
        <v>2</v>
      </c>
      <c r="S35226" t="s">
        <v>23</v>
      </c>
      <c r="T35226">
        <f>--(Hotel_Reservations[[#This Row],[booking_status]]="Canceled")</f>
        <v>0</v>
      </c>
      <c r="U35226" s="6">
        <f>DATE(Hotel_Reservations[[#This Row],[arrival_year]],Hotel_Reservations[[#This Row],[arrival_month]],Hotel_Reservations[[#This Row],[arrival_date]])</f>
        <v>43429</v>
      </c>
    </row>
    <row r="35227" spans="1:21" x14ac:dyDescent="0.35">
      <c r="A35227" t="s">
        <v>35262</v>
      </c>
      <c r="B35227">
        <v>2</v>
      </c>
      <c r="C35227">
        <v>1</v>
      </c>
      <c r="D35227">
        <v>2</v>
      </c>
      <c r="E35227">
        <v>1</v>
      </c>
      <c r="F35227" t="s">
        <v>20</v>
      </c>
      <c r="G35227">
        <v>0</v>
      </c>
      <c r="H35227" t="s">
        <v>21</v>
      </c>
      <c r="I35227">
        <v>100</v>
      </c>
      <c r="J35227">
        <v>2018</v>
      </c>
      <c r="K35227">
        <v>7</v>
      </c>
      <c r="L35227">
        <v>16</v>
      </c>
      <c r="M35227" t="s">
        <v>26</v>
      </c>
      <c r="N35227">
        <v>0</v>
      </c>
      <c r="O35227">
        <v>0</v>
      </c>
      <c r="P35227">
        <v>0</v>
      </c>
      <c r="Q35227">
        <v>1215</v>
      </c>
      <c r="R35227">
        <v>1</v>
      </c>
      <c r="S35227" t="s">
        <v>28</v>
      </c>
      <c r="T35227">
        <f>--(Hotel_Reservations[[#This Row],[booking_status]]="Canceled")</f>
        <v>1</v>
      </c>
      <c r="U35227" s="6">
        <f>DATE(Hotel_Reservations[[#This Row],[arrival_year]],Hotel_Reservations[[#This Row],[arrival_month]],Hotel_Reservations[[#This Row],[arrival_date]])</f>
        <v>43297</v>
      </c>
    </row>
    <row r="35228" spans="1:21" x14ac:dyDescent="0.35">
      <c r="A35228" t="s">
        <v>35263</v>
      </c>
      <c r="B35228">
        <v>2</v>
      </c>
      <c r="C35228">
        <v>0</v>
      </c>
      <c r="D35228">
        <v>2</v>
      </c>
      <c r="E35228">
        <v>3</v>
      </c>
      <c r="F35228" t="s">
        <v>20</v>
      </c>
      <c r="G35228">
        <v>0</v>
      </c>
      <c r="H35228" t="s">
        <v>21</v>
      </c>
      <c r="I35228">
        <v>164</v>
      </c>
      <c r="J35228">
        <v>2018</v>
      </c>
      <c r="K35228">
        <v>8</v>
      </c>
      <c r="L35228">
        <v>13</v>
      </c>
      <c r="M35228" t="s">
        <v>26</v>
      </c>
      <c r="N35228">
        <v>0</v>
      </c>
      <c r="O35228">
        <v>0</v>
      </c>
      <c r="P35228">
        <v>0</v>
      </c>
      <c r="Q35228">
        <v>10795</v>
      </c>
      <c r="R35228">
        <v>0</v>
      </c>
      <c r="S35228" t="s">
        <v>28</v>
      </c>
      <c r="T35228">
        <f>--(Hotel_Reservations[[#This Row],[booking_status]]="Canceled")</f>
        <v>1</v>
      </c>
      <c r="U35228" s="6">
        <f>DATE(Hotel_Reservations[[#This Row],[arrival_year]],Hotel_Reservations[[#This Row],[arrival_month]],Hotel_Reservations[[#This Row],[arrival_date]])</f>
        <v>43325</v>
      </c>
    </row>
    <row r="35229" spans="1:21" x14ac:dyDescent="0.35">
      <c r="A35229" t="s">
        <v>35264</v>
      </c>
      <c r="B35229">
        <v>2</v>
      </c>
      <c r="C35229">
        <v>0</v>
      </c>
      <c r="D35229">
        <v>2</v>
      </c>
      <c r="E35229">
        <v>6</v>
      </c>
      <c r="F35229" t="s">
        <v>20</v>
      </c>
      <c r="G35229">
        <v>0</v>
      </c>
      <c r="H35229" t="s">
        <v>21</v>
      </c>
      <c r="I35229">
        <v>70</v>
      </c>
      <c r="J35229">
        <v>2018</v>
      </c>
      <c r="K35229">
        <v>7</v>
      </c>
      <c r="L35229">
        <v>12</v>
      </c>
      <c r="M35229" t="s">
        <v>22</v>
      </c>
      <c r="N35229">
        <v>0</v>
      </c>
      <c r="O35229">
        <v>0</v>
      </c>
      <c r="P35229">
        <v>0</v>
      </c>
      <c r="Q35229">
        <v>936</v>
      </c>
      <c r="R35229">
        <v>0</v>
      </c>
      <c r="S35229" t="s">
        <v>28</v>
      </c>
      <c r="T35229">
        <f>--(Hotel_Reservations[[#This Row],[booking_status]]="Canceled")</f>
        <v>1</v>
      </c>
      <c r="U35229" s="6">
        <f>DATE(Hotel_Reservations[[#This Row],[arrival_year]],Hotel_Reservations[[#This Row],[arrival_month]],Hotel_Reservations[[#This Row],[arrival_date]])</f>
        <v>43293</v>
      </c>
    </row>
    <row r="35230" spans="1:21" x14ac:dyDescent="0.35">
      <c r="A35230" t="s">
        <v>35265</v>
      </c>
      <c r="B35230">
        <v>2</v>
      </c>
      <c r="C35230">
        <v>0</v>
      </c>
      <c r="D35230">
        <v>1</v>
      </c>
      <c r="E35230">
        <v>3</v>
      </c>
      <c r="F35230" t="s">
        <v>20</v>
      </c>
      <c r="G35230">
        <v>0</v>
      </c>
      <c r="H35230" t="s">
        <v>21</v>
      </c>
      <c r="I35230">
        <v>67</v>
      </c>
      <c r="J35230">
        <v>2018</v>
      </c>
      <c r="K35230">
        <v>3</v>
      </c>
      <c r="L35230">
        <v>10</v>
      </c>
      <c r="M35230" t="s">
        <v>26</v>
      </c>
      <c r="N35230">
        <v>0</v>
      </c>
      <c r="O35230">
        <v>0</v>
      </c>
      <c r="P35230">
        <v>0</v>
      </c>
      <c r="Q35230">
        <v>7395</v>
      </c>
      <c r="R35230">
        <v>0</v>
      </c>
      <c r="S35230" t="s">
        <v>23</v>
      </c>
      <c r="T35230">
        <f>--(Hotel_Reservations[[#This Row],[booking_status]]="Canceled")</f>
        <v>0</v>
      </c>
      <c r="U35230" s="6">
        <f>DATE(Hotel_Reservations[[#This Row],[arrival_year]],Hotel_Reservations[[#This Row],[arrival_month]],Hotel_Reservations[[#This Row],[arrival_date]])</f>
        <v>43169</v>
      </c>
    </row>
    <row r="35231" spans="1:21" x14ac:dyDescent="0.35">
      <c r="A35231" t="s">
        <v>35266</v>
      </c>
      <c r="B35231">
        <v>2</v>
      </c>
      <c r="C35231">
        <v>0</v>
      </c>
      <c r="D35231">
        <v>0</v>
      </c>
      <c r="E35231">
        <v>4</v>
      </c>
      <c r="F35231" t="s">
        <v>20</v>
      </c>
      <c r="G35231">
        <v>0</v>
      </c>
      <c r="H35231" t="s">
        <v>21</v>
      </c>
      <c r="I35231">
        <v>259</v>
      </c>
      <c r="J35231">
        <v>2018</v>
      </c>
      <c r="K35231">
        <v>10</v>
      </c>
      <c r="L35231">
        <v>5</v>
      </c>
      <c r="M35231" t="s">
        <v>22</v>
      </c>
      <c r="N35231">
        <v>0</v>
      </c>
      <c r="O35231">
        <v>0</v>
      </c>
      <c r="P35231">
        <v>0</v>
      </c>
      <c r="Q35231">
        <v>89</v>
      </c>
      <c r="R35231">
        <v>0</v>
      </c>
      <c r="S35231" t="s">
        <v>28</v>
      </c>
      <c r="T35231">
        <f>--(Hotel_Reservations[[#This Row],[booking_status]]="Canceled")</f>
        <v>1</v>
      </c>
      <c r="U35231" s="6">
        <f>DATE(Hotel_Reservations[[#This Row],[arrival_year]],Hotel_Reservations[[#This Row],[arrival_month]],Hotel_Reservations[[#This Row],[arrival_date]])</f>
        <v>43378</v>
      </c>
    </row>
    <row r="35232" spans="1:21" x14ac:dyDescent="0.35">
      <c r="A35232" t="s">
        <v>35267</v>
      </c>
      <c r="B35232">
        <v>1</v>
      </c>
      <c r="C35232">
        <v>0</v>
      </c>
      <c r="D35232">
        <v>0</v>
      </c>
      <c r="E35232">
        <v>2</v>
      </c>
      <c r="F35232" t="s">
        <v>20</v>
      </c>
      <c r="G35232">
        <v>0</v>
      </c>
      <c r="H35232" t="s">
        <v>21</v>
      </c>
      <c r="I35232">
        <v>19</v>
      </c>
      <c r="J35232">
        <v>2018</v>
      </c>
      <c r="K35232">
        <v>6</v>
      </c>
      <c r="L35232">
        <v>22</v>
      </c>
      <c r="M35232" t="s">
        <v>50</v>
      </c>
      <c r="N35232">
        <v>0</v>
      </c>
      <c r="O35232">
        <v>0</v>
      </c>
      <c r="P35232">
        <v>0</v>
      </c>
      <c r="Q35232">
        <v>90</v>
      </c>
      <c r="R35232">
        <v>0</v>
      </c>
      <c r="S35232" t="s">
        <v>23</v>
      </c>
      <c r="T35232">
        <f>--(Hotel_Reservations[[#This Row],[booking_status]]="Canceled")</f>
        <v>0</v>
      </c>
      <c r="U35232" s="6">
        <f>DATE(Hotel_Reservations[[#This Row],[arrival_year]],Hotel_Reservations[[#This Row],[arrival_month]],Hotel_Reservations[[#This Row],[arrival_date]])</f>
        <v>43273</v>
      </c>
    </row>
    <row r="35233" spans="1:21" x14ac:dyDescent="0.35">
      <c r="A35233" t="s">
        <v>35268</v>
      </c>
      <c r="B35233">
        <v>2</v>
      </c>
      <c r="C35233">
        <v>0</v>
      </c>
      <c r="D35233">
        <v>0</v>
      </c>
      <c r="E35233">
        <v>1</v>
      </c>
      <c r="F35233" t="s">
        <v>32</v>
      </c>
      <c r="G35233">
        <v>1</v>
      </c>
      <c r="H35233" t="s">
        <v>21</v>
      </c>
      <c r="I35233">
        <v>37</v>
      </c>
      <c r="J35233">
        <v>2018</v>
      </c>
      <c r="K35233">
        <v>3</v>
      </c>
      <c r="L35233">
        <v>18</v>
      </c>
      <c r="M35233" t="s">
        <v>26</v>
      </c>
      <c r="N35233">
        <v>0</v>
      </c>
      <c r="O35233">
        <v>0</v>
      </c>
      <c r="P35233">
        <v>0</v>
      </c>
      <c r="Q35233">
        <v>1251</v>
      </c>
      <c r="R35233">
        <v>1</v>
      </c>
      <c r="S35233" t="s">
        <v>23</v>
      </c>
      <c r="T35233">
        <f>--(Hotel_Reservations[[#This Row],[booking_status]]="Canceled")</f>
        <v>0</v>
      </c>
      <c r="U35233" s="6">
        <f>DATE(Hotel_Reservations[[#This Row],[arrival_year]],Hotel_Reservations[[#This Row],[arrival_month]],Hotel_Reservations[[#This Row],[arrival_date]])</f>
        <v>43177</v>
      </c>
    </row>
    <row r="35234" spans="1:21" x14ac:dyDescent="0.35">
      <c r="A35234" t="s">
        <v>35269</v>
      </c>
      <c r="B35234">
        <v>2</v>
      </c>
      <c r="C35234">
        <v>0</v>
      </c>
      <c r="D35234">
        <v>2</v>
      </c>
      <c r="E35234">
        <v>1</v>
      </c>
      <c r="F35234" t="s">
        <v>20</v>
      </c>
      <c r="G35234">
        <v>0</v>
      </c>
      <c r="H35234" t="s">
        <v>21</v>
      </c>
      <c r="I35234">
        <v>63</v>
      </c>
      <c r="J35234">
        <v>2018</v>
      </c>
      <c r="K35234">
        <v>5</v>
      </c>
      <c r="L35234">
        <v>15</v>
      </c>
      <c r="M35234" t="s">
        <v>26</v>
      </c>
      <c r="N35234">
        <v>0</v>
      </c>
      <c r="O35234">
        <v>0</v>
      </c>
      <c r="P35234">
        <v>0</v>
      </c>
      <c r="Q35234">
        <v>1269</v>
      </c>
      <c r="R35234">
        <v>0</v>
      </c>
      <c r="S35234" t="s">
        <v>28</v>
      </c>
      <c r="T35234">
        <f>--(Hotel_Reservations[[#This Row],[booking_status]]="Canceled")</f>
        <v>1</v>
      </c>
      <c r="U35234" s="6">
        <f>DATE(Hotel_Reservations[[#This Row],[arrival_year]],Hotel_Reservations[[#This Row],[arrival_month]],Hotel_Reservations[[#This Row],[arrival_date]])</f>
        <v>43235</v>
      </c>
    </row>
    <row r="35235" spans="1:21" x14ac:dyDescent="0.35">
      <c r="A35235" t="s">
        <v>35270</v>
      </c>
      <c r="B35235">
        <v>2</v>
      </c>
      <c r="C35235">
        <v>0</v>
      </c>
      <c r="D35235">
        <v>1</v>
      </c>
      <c r="E35235">
        <v>1</v>
      </c>
      <c r="F35235" t="s">
        <v>20</v>
      </c>
      <c r="G35235">
        <v>0</v>
      </c>
      <c r="H35235" t="s">
        <v>21</v>
      </c>
      <c r="I35235">
        <v>21</v>
      </c>
      <c r="J35235">
        <v>2018</v>
      </c>
      <c r="K35235">
        <v>9</v>
      </c>
      <c r="L35235">
        <v>24</v>
      </c>
      <c r="M35235" t="s">
        <v>26</v>
      </c>
      <c r="N35235">
        <v>0</v>
      </c>
      <c r="O35235">
        <v>0</v>
      </c>
      <c r="P35235">
        <v>0</v>
      </c>
      <c r="Q35235">
        <v>163</v>
      </c>
      <c r="R35235">
        <v>2</v>
      </c>
      <c r="S35235" t="s">
        <v>23</v>
      </c>
      <c r="T35235">
        <f>--(Hotel_Reservations[[#This Row],[booking_status]]="Canceled")</f>
        <v>0</v>
      </c>
      <c r="U35235" s="6">
        <f>DATE(Hotel_Reservations[[#This Row],[arrival_year]],Hotel_Reservations[[#This Row],[arrival_month]],Hotel_Reservations[[#This Row],[arrival_date]])</f>
        <v>43367</v>
      </c>
    </row>
    <row r="35236" spans="1:21" x14ac:dyDescent="0.35">
      <c r="A35236" t="s">
        <v>35271</v>
      </c>
      <c r="B35236">
        <v>2</v>
      </c>
      <c r="C35236">
        <v>0</v>
      </c>
      <c r="D35236">
        <v>2</v>
      </c>
      <c r="E35236">
        <v>3</v>
      </c>
      <c r="F35236" t="s">
        <v>20</v>
      </c>
      <c r="G35236">
        <v>0</v>
      </c>
      <c r="H35236" t="s">
        <v>21</v>
      </c>
      <c r="I35236">
        <v>269</v>
      </c>
      <c r="J35236">
        <v>2018</v>
      </c>
      <c r="K35236">
        <v>12</v>
      </c>
      <c r="L35236">
        <v>29</v>
      </c>
      <c r="M35236" t="s">
        <v>22</v>
      </c>
      <c r="N35236">
        <v>0</v>
      </c>
      <c r="O35236">
        <v>0</v>
      </c>
      <c r="P35236">
        <v>0</v>
      </c>
      <c r="Q35236">
        <v>80</v>
      </c>
      <c r="R35236">
        <v>0</v>
      </c>
      <c r="S35236" t="s">
        <v>23</v>
      </c>
      <c r="T35236">
        <f>--(Hotel_Reservations[[#This Row],[booking_status]]="Canceled")</f>
        <v>0</v>
      </c>
      <c r="U35236" s="6">
        <f>DATE(Hotel_Reservations[[#This Row],[arrival_year]],Hotel_Reservations[[#This Row],[arrival_month]],Hotel_Reservations[[#This Row],[arrival_date]])</f>
        <v>43463</v>
      </c>
    </row>
    <row r="35237" spans="1:21" x14ac:dyDescent="0.35">
      <c r="A35237" t="s">
        <v>35272</v>
      </c>
      <c r="B35237">
        <v>1</v>
      </c>
      <c r="C35237">
        <v>0</v>
      </c>
      <c r="D35237">
        <v>0</v>
      </c>
      <c r="E35237">
        <v>3</v>
      </c>
      <c r="F35237" t="s">
        <v>20</v>
      </c>
      <c r="G35237">
        <v>0</v>
      </c>
      <c r="H35237" t="s">
        <v>21</v>
      </c>
      <c r="I35237">
        <v>151</v>
      </c>
      <c r="J35237">
        <v>2018</v>
      </c>
      <c r="K35237">
        <v>1</v>
      </c>
      <c r="L35237">
        <v>19</v>
      </c>
      <c r="M35237" t="s">
        <v>22</v>
      </c>
      <c r="N35237">
        <v>0</v>
      </c>
      <c r="O35237">
        <v>0</v>
      </c>
      <c r="P35237">
        <v>0</v>
      </c>
      <c r="Q35237">
        <v>80</v>
      </c>
      <c r="R35237">
        <v>0</v>
      </c>
      <c r="S35237" t="s">
        <v>23</v>
      </c>
      <c r="T35237">
        <f>--(Hotel_Reservations[[#This Row],[booking_status]]="Canceled")</f>
        <v>0</v>
      </c>
      <c r="U35237" s="6">
        <f>DATE(Hotel_Reservations[[#This Row],[arrival_year]],Hotel_Reservations[[#This Row],[arrival_month]],Hotel_Reservations[[#This Row],[arrival_date]])</f>
        <v>43119</v>
      </c>
    </row>
    <row r="35238" spans="1:21" x14ac:dyDescent="0.35">
      <c r="A35238" t="s">
        <v>35273</v>
      </c>
      <c r="B35238">
        <v>2</v>
      </c>
      <c r="C35238">
        <v>0</v>
      </c>
      <c r="D35238">
        <v>0</v>
      </c>
      <c r="E35238">
        <v>1</v>
      </c>
      <c r="F35238" t="s">
        <v>20</v>
      </c>
      <c r="G35238">
        <v>0</v>
      </c>
      <c r="H35238" t="s">
        <v>21</v>
      </c>
      <c r="I35238">
        <v>120</v>
      </c>
      <c r="J35238">
        <v>2018</v>
      </c>
      <c r="K35238">
        <v>11</v>
      </c>
      <c r="L35238">
        <v>3</v>
      </c>
      <c r="M35238" t="s">
        <v>26</v>
      </c>
      <c r="N35238">
        <v>0</v>
      </c>
      <c r="O35238">
        <v>0</v>
      </c>
      <c r="P35238">
        <v>0</v>
      </c>
      <c r="Q35238">
        <v>90</v>
      </c>
      <c r="R35238">
        <v>2</v>
      </c>
      <c r="S35238" t="s">
        <v>23</v>
      </c>
      <c r="T35238">
        <f>--(Hotel_Reservations[[#This Row],[booking_status]]="Canceled")</f>
        <v>0</v>
      </c>
      <c r="U35238" s="6">
        <f>DATE(Hotel_Reservations[[#This Row],[arrival_year]],Hotel_Reservations[[#This Row],[arrival_month]],Hotel_Reservations[[#This Row],[arrival_date]])</f>
        <v>43407</v>
      </c>
    </row>
    <row r="35239" spans="1:21" x14ac:dyDescent="0.35">
      <c r="A35239" t="s">
        <v>35274</v>
      </c>
      <c r="B35239">
        <v>2</v>
      </c>
      <c r="C35239">
        <v>0</v>
      </c>
      <c r="D35239">
        <v>0</v>
      </c>
      <c r="E35239">
        <v>1</v>
      </c>
      <c r="F35239" t="s">
        <v>20</v>
      </c>
      <c r="G35239">
        <v>0</v>
      </c>
      <c r="H35239" t="s">
        <v>21</v>
      </c>
      <c r="I35239">
        <v>30</v>
      </c>
      <c r="J35239">
        <v>2018</v>
      </c>
      <c r="K35239">
        <v>5</v>
      </c>
      <c r="L35239">
        <v>21</v>
      </c>
      <c r="M35239" t="s">
        <v>26</v>
      </c>
      <c r="N35239">
        <v>0</v>
      </c>
      <c r="O35239">
        <v>0</v>
      </c>
      <c r="P35239">
        <v>0</v>
      </c>
      <c r="Q35239">
        <v>1359</v>
      </c>
      <c r="R35239">
        <v>1</v>
      </c>
      <c r="S35239" t="s">
        <v>23</v>
      </c>
      <c r="T35239">
        <f>--(Hotel_Reservations[[#This Row],[booking_status]]="Canceled")</f>
        <v>0</v>
      </c>
      <c r="U35239" s="6">
        <f>DATE(Hotel_Reservations[[#This Row],[arrival_year]],Hotel_Reservations[[#This Row],[arrival_month]],Hotel_Reservations[[#This Row],[arrival_date]])</f>
        <v>43241</v>
      </c>
    </row>
    <row r="35240" spans="1:21" x14ac:dyDescent="0.35">
      <c r="A35240" t="s">
        <v>35275</v>
      </c>
      <c r="B35240">
        <v>2</v>
      </c>
      <c r="C35240">
        <v>0</v>
      </c>
      <c r="D35240">
        <v>2</v>
      </c>
      <c r="E35240">
        <v>3</v>
      </c>
      <c r="F35240" t="s">
        <v>20</v>
      </c>
      <c r="G35240">
        <v>0</v>
      </c>
      <c r="H35240" t="s">
        <v>21</v>
      </c>
      <c r="I35240">
        <v>75</v>
      </c>
      <c r="J35240">
        <v>2018</v>
      </c>
      <c r="K35240">
        <v>4</v>
      </c>
      <c r="L35240">
        <v>1</v>
      </c>
      <c r="M35240" t="s">
        <v>26</v>
      </c>
      <c r="N35240">
        <v>0</v>
      </c>
      <c r="O35240">
        <v>0</v>
      </c>
      <c r="P35240">
        <v>0</v>
      </c>
      <c r="Q35240">
        <v>8245</v>
      </c>
      <c r="R35240">
        <v>1</v>
      </c>
      <c r="S35240" t="s">
        <v>23</v>
      </c>
      <c r="T35240">
        <f>--(Hotel_Reservations[[#This Row],[booking_status]]="Canceled")</f>
        <v>0</v>
      </c>
      <c r="U35240" s="6">
        <f>DATE(Hotel_Reservations[[#This Row],[arrival_year]],Hotel_Reservations[[#This Row],[arrival_month]],Hotel_Reservations[[#This Row],[arrival_date]])</f>
        <v>43191</v>
      </c>
    </row>
    <row r="35241" spans="1:21" x14ac:dyDescent="0.35">
      <c r="A35241" t="s">
        <v>35276</v>
      </c>
      <c r="B35241">
        <v>1</v>
      </c>
      <c r="C35241">
        <v>0</v>
      </c>
      <c r="D35241">
        <v>2</v>
      </c>
      <c r="E35241">
        <v>1</v>
      </c>
      <c r="F35241" t="s">
        <v>20</v>
      </c>
      <c r="G35241">
        <v>0</v>
      </c>
      <c r="H35241" t="s">
        <v>21</v>
      </c>
      <c r="I35241">
        <v>20</v>
      </c>
      <c r="J35241">
        <v>2018</v>
      </c>
      <c r="K35241">
        <v>3</v>
      </c>
      <c r="L35241">
        <v>6</v>
      </c>
      <c r="M35241" t="s">
        <v>26</v>
      </c>
      <c r="N35241">
        <v>0</v>
      </c>
      <c r="O35241">
        <v>0</v>
      </c>
      <c r="P35241">
        <v>0</v>
      </c>
      <c r="Q35241">
        <v>85</v>
      </c>
      <c r="R35241">
        <v>0</v>
      </c>
      <c r="S35241" t="s">
        <v>28</v>
      </c>
      <c r="T35241">
        <f>--(Hotel_Reservations[[#This Row],[booking_status]]="Canceled")</f>
        <v>1</v>
      </c>
      <c r="U35241" s="6">
        <f>DATE(Hotel_Reservations[[#This Row],[arrival_year]],Hotel_Reservations[[#This Row],[arrival_month]],Hotel_Reservations[[#This Row],[arrival_date]])</f>
        <v>43165</v>
      </c>
    </row>
    <row r="35242" spans="1:21" x14ac:dyDescent="0.35">
      <c r="A35242" t="s">
        <v>35277</v>
      </c>
      <c r="B35242">
        <v>2</v>
      </c>
      <c r="C35242">
        <v>0</v>
      </c>
      <c r="D35242">
        <v>0</v>
      </c>
      <c r="E35242">
        <v>2</v>
      </c>
      <c r="F35242" t="s">
        <v>25</v>
      </c>
      <c r="G35242">
        <v>0</v>
      </c>
      <c r="H35242" t="s">
        <v>21</v>
      </c>
      <c r="I35242">
        <v>25</v>
      </c>
      <c r="J35242">
        <v>2018</v>
      </c>
      <c r="K35242">
        <v>9</v>
      </c>
      <c r="L35242">
        <v>8</v>
      </c>
      <c r="M35242" t="s">
        <v>26</v>
      </c>
      <c r="N35242">
        <v>0</v>
      </c>
      <c r="O35242">
        <v>0</v>
      </c>
      <c r="P35242">
        <v>0</v>
      </c>
      <c r="Q35242">
        <v>139</v>
      </c>
      <c r="R35242">
        <v>0</v>
      </c>
      <c r="S35242" t="s">
        <v>28</v>
      </c>
      <c r="T35242">
        <f>--(Hotel_Reservations[[#This Row],[booking_status]]="Canceled")</f>
        <v>1</v>
      </c>
      <c r="U35242" s="6">
        <f>DATE(Hotel_Reservations[[#This Row],[arrival_year]],Hotel_Reservations[[#This Row],[arrival_month]],Hotel_Reservations[[#This Row],[arrival_date]])</f>
        <v>43351</v>
      </c>
    </row>
    <row r="35243" spans="1:21" x14ac:dyDescent="0.35">
      <c r="A35243" t="s">
        <v>35278</v>
      </c>
      <c r="B35243">
        <v>2</v>
      </c>
      <c r="C35243">
        <v>0</v>
      </c>
      <c r="D35243">
        <v>0</v>
      </c>
      <c r="E35243">
        <v>3</v>
      </c>
      <c r="F35243" t="s">
        <v>20</v>
      </c>
      <c r="G35243">
        <v>0</v>
      </c>
      <c r="H35243" t="s">
        <v>21</v>
      </c>
      <c r="I35243">
        <v>433</v>
      </c>
      <c r="J35243">
        <v>2018</v>
      </c>
      <c r="K35243">
        <v>9</v>
      </c>
      <c r="L35243">
        <v>8</v>
      </c>
      <c r="M35243" t="s">
        <v>22</v>
      </c>
      <c r="N35243">
        <v>0</v>
      </c>
      <c r="O35243">
        <v>0</v>
      </c>
      <c r="P35243">
        <v>0</v>
      </c>
      <c r="Q35243">
        <v>70</v>
      </c>
      <c r="R35243">
        <v>0</v>
      </c>
      <c r="S35243" t="s">
        <v>28</v>
      </c>
      <c r="T35243">
        <f>--(Hotel_Reservations[[#This Row],[booking_status]]="Canceled")</f>
        <v>1</v>
      </c>
      <c r="U35243" s="6">
        <f>DATE(Hotel_Reservations[[#This Row],[arrival_year]],Hotel_Reservations[[#This Row],[arrival_month]],Hotel_Reservations[[#This Row],[arrival_date]])</f>
        <v>43351</v>
      </c>
    </row>
    <row r="35244" spans="1:21" x14ac:dyDescent="0.35">
      <c r="A35244" t="s">
        <v>35279</v>
      </c>
      <c r="B35244">
        <v>2</v>
      </c>
      <c r="C35244">
        <v>0</v>
      </c>
      <c r="D35244">
        <v>1</v>
      </c>
      <c r="E35244">
        <v>1</v>
      </c>
      <c r="F35244" t="s">
        <v>20</v>
      </c>
      <c r="G35244">
        <v>0</v>
      </c>
      <c r="H35244" t="s">
        <v>21</v>
      </c>
      <c r="I35244">
        <v>62</v>
      </c>
      <c r="J35244">
        <v>2018</v>
      </c>
      <c r="K35244">
        <v>5</v>
      </c>
      <c r="L35244">
        <v>9</v>
      </c>
      <c r="M35244" t="s">
        <v>22</v>
      </c>
      <c r="N35244">
        <v>0</v>
      </c>
      <c r="O35244">
        <v>0</v>
      </c>
      <c r="P35244">
        <v>0</v>
      </c>
      <c r="Q35244">
        <v>8924</v>
      </c>
      <c r="R35244">
        <v>0</v>
      </c>
      <c r="S35244" t="s">
        <v>23</v>
      </c>
      <c r="T35244">
        <f>--(Hotel_Reservations[[#This Row],[booking_status]]="Canceled")</f>
        <v>0</v>
      </c>
      <c r="U35244" s="6">
        <f>DATE(Hotel_Reservations[[#This Row],[arrival_year]],Hotel_Reservations[[#This Row],[arrival_month]],Hotel_Reservations[[#This Row],[arrival_date]])</f>
        <v>43229</v>
      </c>
    </row>
    <row r="35245" spans="1:21" x14ac:dyDescent="0.35">
      <c r="A35245" t="s">
        <v>35280</v>
      </c>
      <c r="B35245">
        <v>2</v>
      </c>
      <c r="C35245">
        <v>0</v>
      </c>
      <c r="D35245">
        <v>0</v>
      </c>
      <c r="E35245">
        <v>2</v>
      </c>
      <c r="F35245" t="s">
        <v>20</v>
      </c>
      <c r="G35245">
        <v>0</v>
      </c>
      <c r="H35245" t="s">
        <v>21</v>
      </c>
      <c r="I35245">
        <v>26</v>
      </c>
      <c r="J35245">
        <v>2018</v>
      </c>
      <c r="K35245">
        <v>2</v>
      </c>
      <c r="L35245">
        <v>19</v>
      </c>
      <c r="M35245" t="s">
        <v>26</v>
      </c>
      <c r="N35245">
        <v>0</v>
      </c>
      <c r="O35245">
        <v>0</v>
      </c>
      <c r="P35245">
        <v>0</v>
      </c>
      <c r="Q35245">
        <v>91</v>
      </c>
      <c r="R35245">
        <v>0</v>
      </c>
      <c r="S35245" t="s">
        <v>28</v>
      </c>
      <c r="T35245">
        <f>--(Hotel_Reservations[[#This Row],[booking_status]]="Canceled")</f>
        <v>1</v>
      </c>
      <c r="U35245" s="6">
        <f>DATE(Hotel_Reservations[[#This Row],[arrival_year]],Hotel_Reservations[[#This Row],[arrival_month]],Hotel_Reservations[[#This Row],[arrival_date]])</f>
        <v>43150</v>
      </c>
    </row>
    <row r="35246" spans="1:21" x14ac:dyDescent="0.35">
      <c r="A35246" t="s">
        <v>35281</v>
      </c>
      <c r="B35246">
        <v>2</v>
      </c>
      <c r="C35246">
        <v>0</v>
      </c>
      <c r="D35246">
        <v>1</v>
      </c>
      <c r="E35246">
        <v>0</v>
      </c>
      <c r="F35246" t="s">
        <v>25</v>
      </c>
      <c r="G35246">
        <v>0</v>
      </c>
      <c r="H35246" t="s">
        <v>21</v>
      </c>
      <c r="I35246">
        <v>49</v>
      </c>
      <c r="J35246">
        <v>2018</v>
      </c>
      <c r="K35246">
        <v>7</v>
      </c>
      <c r="L35246">
        <v>11</v>
      </c>
      <c r="M35246" t="s">
        <v>26</v>
      </c>
      <c r="N35246">
        <v>0</v>
      </c>
      <c r="O35246">
        <v>0</v>
      </c>
      <c r="P35246">
        <v>0</v>
      </c>
      <c r="Q35246">
        <v>9315</v>
      </c>
      <c r="R35246">
        <v>0</v>
      </c>
      <c r="S35246" t="s">
        <v>28</v>
      </c>
      <c r="T35246">
        <f>--(Hotel_Reservations[[#This Row],[booking_status]]="Canceled")</f>
        <v>1</v>
      </c>
      <c r="U35246" s="6">
        <f>DATE(Hotel_Reservations[[#This Row],[arrival_year]],Hotel_Reservations[[#This Row],[arrival_month]],Hotel_Reservations[[#This Row],[arrival_date]])</f>
        <v>43292</v>
      </c>
    </row>
    <row r="35247" spans="1:21" x14ac:dyDescent="0.35">
      <c r="A35247" t="s">
        <v>35282</v>
      </c>
      <c r="B35247">
        <v>1</v>
      </c>
      <c r="C35247">
        <v>0</v>
      </c>
      <c r="D35247">
        <v>0</v>
      </c>
      <c r="E35247">
        <v>2</v>
      </c>
      <c r="F35247" t="s">
        <v>20</v>
      </c>
      <c r="G35247">
        <v>0</v>
      </c>
      <c r="H35247" t="s">
        <v>21</v>
      </c>
      <c r="I35247">
        <v>7</v>
      </c>
      <c r="J35247">
        <v>2017</v>
      </c>
      <c r="K35247">
        <v>12</v>
      </c>
      <c r="L35247">
        <v>29</v>
      </c>
      <c r="M35247" t="s">
        <v>26</v>
      </c>
      <c r="N35247">
        <v>0</v>
      </c>
      <c r="O35247">
        <v>0</v>
      </c>
      <c r="P35247">
        <v>0</v>
      </c>
      <c r="Q35247">
        <v>111</v>
      </c>
      <c r="R35247">
        <v>1</v>
      </c>
      <c r="S35247" t="s">
        <v>23</v>
      </c>
      <c r="T35247">
        <f>--(Hotel_Reservations[[#This Row],[booking_status]]="Canceled")</f>
        <v>0</v>
      </c>
      <c r="U35247" s="6">
        <f>DATE(Hotel_Reservations[[#This Row],[arrival_year]],Hotel_Reservations[[#This Row],[arrival_month]],Hotel_Reservations[[#This Row],[arrival_date]])</f>
        <v>43098</v>
      </c>
    </row>
    <row r="35248" spans="1:21" x14ac:dyDescent="0.35">
      <c r="A35248" t="s">
        <v>35283</v>
      </c>
      <c r="B35248">
        <v>1</v>
      </c>
      <c r="C35248">
        <v>0</v>
      </c>
      <c r="D35248">
        <v>0</v>
      </c>
      <c r="E35248">
        <v>2</v>
      </c>
      <c r="F35248" t="s">
        <v>20</v>
      </c>
      <c r="G35248">
        <v>0</v>
      </c>
      <c r="H35248" t="s">
        <v>21</v>
      </c>
      <c r="I35248">
        <v>16</v>
      </c>
      <c r="J35248">
        <v>2018</v>
      </c>
      <c r="K35248">
        <v>10</v>
      </c>
      <c r="L35248">
        <v>5</v>
      </c>
      <c r="M35248" t="s">
        <v>22</v>
      </c>
      <c r="N35248">
        <v>0</v>
      </c>
      <c r="O35248">
        <v>0</v>
      </c>
      <c r="P35248">
        <v>0</v>
      </c>
      <c r="Q35248">
        <v>138</v>
      </c>
      <c r="R35248">
        <v>1</v>
      </c>
      <c r="S35248" t="s">
        <v>23</v>
      </c>
      <c r="T35248">
        <f>--(Hotel_Reservations[[#This Row],[booking_status]]="Canceled")</f>
        <v>0</v>
      </c>
      <c r="U35248" s="6">
        <f>DATE(Hotel_Reservations[[#This Row],[arrival_year]],Hotel_Reservations[[#This Row],[arrival_month]],Hotel_Reservations[[#This Row],[arrival_date]])</f>
        <v>43378</v>
      </c>
    </row>
    <row r="35249" spans="1:21" x14ac:dyDescent="0.35">
      <c r="A35249" t="s">
        <v>35284</v>
      </c>
      <c r="B35249">
        <v>1</v>
      </c>
      <c r="C35249">
        <v>0</v>
      </c>
      <c r="D35249">
        <v>0</v>
      </c>
      <c r="E35249">
        <v>1</v>
      </c>
      <c r="F35249" t="s">
        <v>20</v>
      </c>
      <c r="G35249">
        <v>0</v>
      </c>
      <c r="H35249" t="s">
        <v>21</v>
      </c>
      <c r="I35249">
        <v>13</v>
      </c>
      <c r="J35249">
        <v>2018</v>
      </c>
      <c r="K35249">
        <v>11</v>
      </c>
      <c r="L35249">
        <v>2</v>
      </c>
      <c r="M35249" t="s">
        <v>26</v>
      </c>
      <c r="N35249">
        <v>0</v>
      </c>
      <c r="O35249">
        <v>0</v>
      </c>
      <c r="P35249">
        <v>0</v>
      </c>
      <c r="Q35249">
        <v>112</v>
      </c>
      <c r="R35249">
        <v>2</v>
      </c>
      <c r="S35249" t="s">
        <v>23</v>
      </c>
      <c r="T35249">
        <f>--(Hotel_Reservations[[#This Row],[booking_status]]="Canceled")</f>
        <v>0</v>
      </c>
      <c r="U35249" s="6">
        <f>DATE(Hotel_Reservations[[#This Row],[arrival_year]],Hotel_Reservations[[#This Row],[arrival_month]],Hotel_Reservations[[#This Row],[arrival_date]])</f>
        <v>43406</v>
      </c>
    </row>
    <row r="35250" spans="1:21" x14ac:dyDescent="0.35">
      <c r="A35250" t="s">
        <v>35285</v>
      </c>
      <c r="B35250">
        <v>2</v>
      </c>
      <c r="C35250">
        <v>0</v>
      </c>
      <c r="D35250">
        <v>2</v>
      </c>
      <c r="E35250">
        <v>0</v>
      </c>
      <c r="F35250" t="s">
        <v>25</v>
      </c>
      <c r="G35250">
        <v>0</v>
      </c>
      <c r="H35250" t="s">
        <v>21</v>
      </c>
      <c r="I35250">
        <v>47</v>
      </c>
      <c r="J35250">
        <v>2018</v>
      </c>
      <c r="K35250">
        <v>10</v>
      </c>
      <c r="L35250">
        <v>2</v>
      </c>
      <c r="M35250" t="s">
        <v>26</v>
      </c>
      <c r="N35250">
        <v>0</v>
      </c>
      <c r="O35250">
        <v>0</v>
      </c>
      <c r="P35250">
        <v>0</v>
      </c>
      <c r="Q35250">
        <v>8316</v>
      </c>
      <c r="R35250">
        <v>2</v>
      </c>
      <c r="S35250" t="s">
        <v>23</v>
      </c>
      <c r="T35250">
        <f>--(Hotel_Reservations[[#This Row],[booking_status]]="Canceled")</f>
        <v>0</v>
      </c>
      <c r="U35250" s="6">
        <f>DATE(Hotel_Reservations[[#This Row],[arrival_year]],Hotel_Reservations[[#This Row],[arrival_month]],Hotel_Reservations[[#This Row],[arrival_date]])</f>
        <v>43375</v>
      </c>
    </row>
    <row r="35251" spans="1:21" x14ac:dyDescent="0.35">
      <c r="A35251" t="s">
        <v>35286</v>
      </c>
      <c r="B35251">
        <v>2</v>
      </c>
      <c r="C35251">
        <v>0</v>
      </c>
      <c r="D35251">
        <v>0</v>
      </c>
      <c r="E35251">
        <v>4</v>
      </c>
      <c r="F35251" t="s">
        <v>20</v>
      </c>
      <c r="G35251">
        <v>0</v>
      </c>
      <c r="H35251" t="s">
        <v>21</v>
      </c>
      <c r="I35251">
        <v>37</v>
      </c>
      <c r="J35251">
        <v>2018</v>
      </c>
      <c r="K35251">
        <v>12</v>
      </c>
      <c r="L35251">
        <v>27</v>
      </c>
      <c r="M35251" t="s">
        <v>26</v>
      </c>
      <c r="N35251">
        <v>0</v>
      </c>
      <c r="O35251">
        <v>0</v>
      </c>
      <c r="P35251">
        <v>0</v>
      </c>
      <c r="Q35251">
        <v>1088</v>
      </c>
      <c r="R35251">
        <v>1</v>
      </c>
      <c r="S35251" t="s">
        <v>23</v>
      </c>
      <c r="T35251">
        <f>--(Hotel_Reservations[[#This Row],[booking_status]]="Canceled")</f>
        <v>0</v>
      </c>
      <c r="U35251" s="6">
        <f>DATE(Hotel_Reservations[[#This Row],[arrival_year]],Hotel_Reservations[[#This Row],[arrival_month]],Hotel_Reservations[[#This Row],[arrival_date]])</f>
        <v>43461</v>
      </c>
    </row>
    <row r="35252" spans="1:21" x14ac:dyDescent="0.35">
      <c r="A35252" t="s">
        <v>35287</v>
      </c>
      <c r="B35252">
        <v>2</v>
      </c>
      <c r="C35252">
        <v>0</v>
      </c>
      <c r="D35252">
        <v>1</v>
      </c>
      <c r="E35252">
        <v>4</v>
      </c>
      <c r="F35252" t="s">
        <v>20</v>
      </c>
      <c r="G35252">
        <v>0</v>
      </c>
      <c r="H35252" t="s">
        <v>21</v>
      </c>
      <c r="I35252">
        <v>165</v>
      </c>
      <c r="J35252">
        <v>2018</v>
      </c>
      <c r="K35252">
        <v>3</v>
      </c>
      <c r="L35252">
        <v>30</v>
      </c>
      <c r="M35252" t="s">
        <v>26</v>
      </c>
      <c r="N35252">
        <v>0</v>
      </c>
      <c r="O35252">
        <v>0</v>
      </c>
      <c r="P35252">
        <v>0</v>
      </c>
      <c r="Q35252">
        <v>9418</v>
      </c>
      <c r="R35252">
        <v>0</v>
      </c>
      <c r="S35252" t="s">
        <v>28</v>
      </c>
      <c r="T35252">
        <f>--(Hotel_Reservations[[#This Row],[booking_status]]="Canceled")</f>
        <v>1</v>
      </c>
      <c r="U35252" s="6">
        <f>DATE(Hotel_Reservations[[#This Row],[arrival_year]],Hotel_Reservations[[#This Row],[arrival_month]],Hotel_Reservations[[#This Row],[arrival_date]])</f>
        <v>43189</v>
      </c>
    </row>
    <row r="35253" spans="1:21" x14ac:dyDescent="0.35">
      <c r="A35253" t="s">
        <v>35288</v>
      </c>
      <c r="B35253">
        <v>2</v>
      </c>
      <c r="C35253">
        <v>0</v>
      </c>
      <c r="D35253">
        <v>2</v>
      </c>
      <c r="E35253">
        <v>5</v>
      </c>
      <c r="F35253" t="s">
        <v>20</v>
      </c>
      <c r="G35253">
        <v>0</v>
      </c>
      <c r="H35253" t="s">
        <v>35</v>
      </c>
      <c r="I35253">
        <v>6</v>
      </c>
      <c r="J35253">
        <v>2018</v>
      </c>
      <c r="K35253">
        <v>2</v>
      </c>
      <c r="L35253">
        <v>28</v>
      </c>
      <c r="M35253" t="s">
        <v>22</v>
      </c>
      <c r="N35253">
        <v>0</v>
      </c>
      <c r="O35253">
        <v>0</v>
      </c>
      <c r="P35253">
        <v>0</v>
      </c>
      <c r="Q35253">
        <v>802</v>
      </c>
      <c r="R35253">
        <v>0</v>
      </c>
      <c r="S35253" t="s">
        <v>23</v>
      </c>
      <c r="T35253">
        <f>--(Hotel_Reservations[[#This Row],[booking_status]]="Canceled")</f>
        <v>0</v>
      </c>
      <c r="U35253" s="6">
        <f>DATE(Hotel_Reservations[[#This Row],[arrival_year]],Hotel_Reservations[[#This Row],[arrival_month]],Hotel_Reservations[[#This Row],[arrival_date]])</f>
        <v>43159</v>
      </c>
    </row>
    <row r="35254" spans="1:21" x14ac:dyDescent="0.35">
      <c r="A35254" t="s">
        <v>35289</v>
      </c>
      <c r="B35254">
        <v>2</v>
      </c>
      <c r="C35254">
        <v>0</v>
      </c>
      <c r="D35254">
        <v>0</v>
      </c>
      <c r="E35254">
        <v>4</v>
      </c>
      <c r="F35254" t="s">
        <v>20</v>
      </c>
      <c r="G35254">
        <v>0</v>
      </c>
      <c r="H35254" t="s">
        <v>35</v>
      </c>
      <c r="I35254">
        <v>0</v>
      </c>
      <c r="J35254">
        <v>2018</v>
      </c>
      <c r="K35254">
        <v>3</v>
      </c>
      <c r="L35254">
        <v>15</v>
      </c>
      <c r="M35254" t="s">
        <v>22</v>
      </c>
      <c r="N35254">
        <v>0</v>
      </c>
      <c r="O35254">
        <v>0</v>
      </c>
      <c r="P35254">
        <v>0</v>
      </c>
      <c r="Q35254">
        <v>55</v>
      </c>
      <c r="R35254">
        <v>0</v>
      </c>
      <c r="S35254" t="s">
        <v>23</v>
      </c>
      <c r="T35254">
        <f>--(Hotel_Reservations[[#This Row],[booking_status]]="Canceled")</f>
        <v>0</v>
      </c>
      <c r="U35254" s="6">
        <f>DATE(Hotel_Reservations[[#This Row],[arrival_year]],Hotel_Reservations[[#This Row],[arrival_month]],Hotel_Reservations[[#This Row],[arrival_date]])</f>
        <v>43174</v>
      </c>
    </row>
    <row r="35255" spans="1:21" x14ac:dyDescent="0.35">
      <c r="A35255" t="s">
        <v>35290</v>
      </c>
      <c r="B35255">
        <v>2</v>
      </c>
      <c r="C35255">
        <v>0</v>
      </c>
      <c r="D35255">
        <v>0</v>
      </c>
      <c r="E35255">
        <v>2</v>
      </c>
      <c r="F35255" t="s">
        <v>25</v>
      </c>
      <c r="G35255">
        <v>0</v>
      </c>
      <c r="H35255" t="s">
        <v>21</v>
      </c>
      <c r="I35255">
        <v>26</v>
      </c>
      <c r="J35255">
        <v>2018</v>
      </c>
      <c r="K35255">
        <v>9</v>
      </c>
      <c r="L35255">
        <v>15</v>
      </c>
      <c r="M35255" t="s">
        <v>26</v>
      </c>
      <c r="N35255">
        <v>0</v>
      </c>
      <c r="O35255">
        <v>0</v>
      </c>
      <c r="P35255">
        <v>0</v>
      </c>
      <c r="Q35255">
        <v>139</v>
      </c>
      <c r="R35255">
        <v>0</v>
      </c>
      <c r="S35255" t="s">
        <v>28</v>
      </c>
      <c r="T35255">
        <f>--(Hotel_Reservations[[#This Row],[booking_status]]="Canceled")</f>
        <v>1</v>
      </c>
      <c r="U35255" s="6">
        <f>DATE(Hotel_Reservations[[#This Row],[arrival_year]],Hotel_Reservations[[#This Row],[arrival_month]],Hotel_Reservations[[#This Row],[arrival_date]])</f>
        <v>43358</v>
      </c>
    </row>
    <row r="35256" spans="1:21" x14ac:dyDescent="0.35">
      <c r="A35256" t="s">
        <v>35291</v>
      </c>
      <c r="B35256">
        <v>2</v>
      </c>
      <c r="C35256">
        <v>0</v>
      </c>
      <c r="D35256">
        <v>0</v>
      </c>
      <c r="E35256">
        <v>2</v>
      </c>
      <c r="F35256" t="s">
        <v>32</v>
      </c>
      <c r="G35256">
        <v>0</v>
      </c>
      <c r="H35256" t="s">
        <v>21</v>
      </c>
      <c r="I35256">
        <v>74</v>
      </c>
      <c r="J35256">
        <v>2017</v>
      </c>
      <c r="K35256">
        <v>9</v>
      </c>
      <c r="L35256">
        <v>18</v>
      </c>
      <c r="M35256" t="s">
        <v>22</v>
      </c>
      <c r="N35256">
        <v>0</v>
      </c>
      <c r="O35256">
        <v>0</v>
      </c>
      <c r="P35256">
        <v>0</v>
      </c>
      <c r="Q35256">
        <v>109</v>
      </c>
      <c r="R35256">
        <v>0</v>
      </c>
      <c r="S35256" t="s">
        <v>23</v>
      </c>
      <c r="T35256">
        <f>--(Hotel_Reservations[[#This Row],[booking_status]]="Canceled")</f>
        <v>0</v>
      </c>
      <c r="U35256" s="6">
        <f>DATE(Hotel_Reservations[[#This Row],[arrival_year]],Hotel_Reservations[[#This Row],[arrival_month]],Hotel_Reservations[[#This Row],[arrival_date]])</f>
        <v>42996</v>
      </c>
    </row>
    <row r="35257" spans="1:21" x14ac:dyDescent="0.35">
      <c r="A35257" t="s">
        <v>35292</v>
      </c>
      <c r="B35257">
        <v>2</v>
      </c>
      <c r="C35257">
        <v>0</v>
      </c>
      <c r="D35257">
        <v>1</v>
      </c>
      <c r="E35257">
        <v>3</v>
      </c>
      <c r="F35257" t="s">
        <v>20</v>
      </c>
      <c r="G35257">
        <v>0</v>
      </c>
      <c r="H35257" t="s">
        <v>21</v>
      </c>
      <c r="I35257">
        <v>106</v>
      </c>
      <c r="J35257">
        <v>2018</v>
      </c>
      <c r="K35257">
        <v>10</v>
      </c>
      <c r="L35257">
        <v>31</v>
      </c>
      <c r="M35257" t="s">
        <v>26</v>
      </c>
      <c r="N35257">
        <v>0</v>
      </c>
      <c r="O35257">
        <v>0</v>
      </c>
      <c r="P35257">
        <v>0</v>
      </c>
      <c r="Q35257">
        <v>9023</v>
      </c>
      <c r="R35257">
        <v>2</v>
      </c>
      <c r="S35257" t="s">
        <v>28</v>
      </c>
      <c r="T35257">
        <f>--(Hotel_Reservations[[#This Row],[booking_status]]="Canceled")</f>
        <v>1</v>
      </c>
      <c r="U35257" s="6">
        <f>DATE(Hotel_Reservations[[#This Row],[arrival_year]],Hotel_Reservations[[#This Row],[arrival_month]],Hotel_Reservations[[#This Row],[arrival_date]])</f>
        <v>43404</v>
      </c>
    </row>
    <row r="35258" spans="1:21" x14ac:dyDescent="0.35">
      <c r="A35258" t="s">
        <v>35293</v>
      </c>
      <c r="B35258">
        <v>1</v>
      </c>
      <c r="C35258">
        <v>0</v>
      </c>
      <c r="D35258">
        <v>0</v>
      </c>
      <c r="E35258">
        <v>2</v>
      </c>
      <c r="F35258" t="s">
        <v>20</v>
      </c>
      <c r="G35258">
        <v>0</v>
      </c>
      <c r="H35258" t="s">
        <v>21</v>
      </c>
      <c r="I35258">
        <v>298</v>
      </c>
      <c r="J35258">
        <v>2018</v>
      </c>
      <c r="K35258">
        <v>5</v>
      </c>
      <c r="L35258">
        <v>10</v>
      </c>
      <c r="M35258" t="s">
        <v>22</v>
      </c>
      <c r="N35258">
        <v>0</v>
      </c>
      <c r="O35258">
        <v>0</v>
      </c>
      <c r="P35258">
        <v>0</v>
      </c>
      <c r="Q35258">
        <v>76</v>
      </c>
      <c r="R35258">
        <v>0</v>
      </c>
      <c r="S35258" t="s">
        <v>28</v>
      </c>
      <c r="T35258">
        <f>--(Hotel_Reservations[[#This Row],[booking_status]]="Canceled")</f>
        <v>1</v>
      </c>
      <c r="U35258" s="6">
        <f>DATE(Hotel_Reservations[[#This Row],[arrival_year]],Hotel_Reservations[[#This Row],[arrival_month]],Hotel_Reservations[[#This Row],[arrival_date]])</f>
        <v>43230</v>
      </c>
    </row>
    <row r="35259" spans="1:21" x14ac:dyDescent="0.35">
      <c r="A35259" t="s">
        <v>35294</v>
      </c>
      <c r="B35259">
        <v>2</v>
      </c>
      <c r="C35259">
        <v>0</v>
      </c>
      <c r="D35259">
        <v>1</v>
      </c>
      <c r="E35259">
        <v>2</v>
      </c>
      <c r="F35259" t="s">
        <v>20</v>
      </c>
      <c r="G35259">
        <v>0</v>
      </c>
      <c r="H35259" t="s">
        <v>21</v>
      </c>
      <c r="I35259">
        <v>7</v>
      </c>
      <c r="J35259">
        <v>2017</v>
      </c>
      <c r="K35259">
        <v>9</v>
      </c>
      <c r="L35259">
        <v>7</v>
      </c>
      <c r="M35259" t="s">
        <v>26</v>
      </c>
      <c r="N35259">
        <v>0</v>
      </c>
      <c r="O35259">
        <v>0</v>
      </c>
      <c r="P35259">
        <v>0</v>
      </c>
      <c r="Q35259">
        <v>11133</v>
      </c>
      <c r="R35259">
        <v>0</v>
      </c>
      <c r="S35259" t="s">
        <v>23</v>
      </c>
      <c r="T35259">
        <f>--(Hotel_Reservations[[#This Row],[booking_status]]="Canceled")</f>
        <v>0</v>
      </c>
      <c r="U35259" s="6">
        <f>DATE(Hotel_Reservations[[#This Row],[arrival_year]],Hotel_Reservations[[#This Row],[arrival_month]],Hotel_Reservations[[#This Row],[arrival_date]])</f>
        <v>42985</v>
      </c>
    </row>
    <row r="35260" spans="1:21" x14ac:dyDescent="0.35">
      <c r="A35260" t="s">
        <v>35295</v>
      </c>
      <c r="B35260">
        <v>2</v>
      </c>
      <c r="C35260">
        <v>1</v>
      </c>
      <c r="D35260">
        <v>1</v>
      </c>
      <c r="E35260">
        <v>0</v>
      </c>
      <c r="F35260" t="s">
        <v>20</v>
      </c>
      <c r="G35260">
        <v>1</v>
      </c>
      <c r="H35260" t="s">
        <v>21</v>
      </c>
      <c r="I35260">
        <v>127</v>
      </c>
      <c r="J35260">
        <v>2018</v>
      </c>
      <c r="K35260">
        <v>8</v>
      </c>
      <c r="L35260">
        <v>14</v>
      </c>
      <c r="M35260" t="s">
        <v>26</v>
      </c>
      <c r="N35260">
        <v>0</v>
      </c>
      <c r="O35260">
        <v>0</v>
      </c>
      <c r="P35260">
        <v>0</v>
      </c>
      <c r="Q35260">
        <v>1395</v>
      </c>
      <c r="R35260">
        <v>0</v>
      </c>
      <c r="S35260" t="s">
        <v>23</v>
      </c>
      <c r="T35260">
        <f>--(Hotel_Reservations[[#This Row],[booking_status]]="Canceled")</f>
        <v>0</v>
      </c>
      <c r="U35260" s="6">
        <f>DATE(Hotel_Reservations[[#This Row],[arrival_year]],Hotel_Reservations[[#This Row],[arrival_month]],Hotel_Reservations[[#This Row],[arrival_date]])</f>
        <v>43326</v>
      </c>
    </row>
    <row r="35261" spans="1:21" x14ac:dyDescent="0.35">
      <c r="A35261" t="s">
        <v>35296</v>
      </c>
      <c r="B35261">
        <v>2</v>
      </c>
      <c r="C35261">
        <v>0</v>
      </c>
      <c r="D35261">
        <v>0</v>
      </c>
      <c r="E35261">
        <v>3</v>
      </c>
      <c r="F35261" t="s">
        <v>20</v>
      </c>
      <c r="G35261">
        <v>0</v>
      </c>
      <c r="H35261" t="s">
        <v>21</v>
      </c>
      <c r="I35261">
        <v>37</v>
      </c>
      <c r="J35261">
        <v>2018</v>
      </c>
      <c r="K35261">
        <v>10</v>
      </c>
      <c r="L35261">
        <v>13</v>
      </c>
      <c r="M35261" t="s">
        <v>22</v>
      </c>
      <c r="N35261">
        <v>0</v>
      </c>
      <c r="O35261">
        <v>0</v>
      </c>
      <c r="P35261">
        <v>0</v>
      </c>
      <c r="Q35261">
        <v>105</v>
      </c>
      <c r="R35261">
        <v>0</v>
      </c>
      <c r="S35261" t="s">
        <v>23</v>
      </c>
      <c r="T35261">
        <f>--(Hotel_Reservations[[#This Row],[booking_status]]="Canceled")</f>
        <v>0</v>
      </c>
      <c r="U35261" s="6">
        <f>DATE(Hotel_Reservations[[#This Row],[arrival_year]],Hotel_Reservations[[#This Row],[arrival_month]],Hotel_Reservations[[#This Row],[arrival_date]])</f>
        <v>43386</v>
      </c>
    </row>
    <row r="35262" spans="1:21" x14ac:dyDescent="0.35">
      <c r="A35262" t="s">
        <v>35297</v>
      </c>
      <c r="B35262">
        <v>2</v>
      </c>
      <c r="C35262">
        <v>0</v>
      </c>
      <c r="D35262">
        <v>0</v>
      </c>
      <c r="E35262">
        <v>3</v>
      </c>
      <c r="F35262" t="s">
        <v>20</v>
      </c>
      <c r="G35262">
        <v>0</v>
      </c>
      <c r="H35262" t="s">
        <v>21</v>
      </c>
      <c r="I35262">
        <v>4</v>
      </c>
      <c r="J35262">
        <v>2017</v>
      </c>
      <c r="K35262">
        <v>10</v>
      </c>
      <c r="L35262">
        <v>6</v>
      </c>
      <c r="M35262" t="s">
        <v>22</v>
      </c>
      <c r="N35262">
        <v>0</v>
      </c>
      <c r="O35262">
        <v>0</v>
      </c>
      <c r="P35262">
        <v>0</v>
      </c>
      <c r="Q35262">
        <v>90</v>
      </c>
      <c r="R35262">
        <v>1</v>
      </c>
      <c r="S35262" t="s">
        <v>23</v>
      </c>
      <c r="T35262">
        <f>--(Hotel_Reservations[[#This Row],[booking_status]]="Canceled")</f>
        <v>0</v>
      </c>
      <c r="U35262" s="6">
        <f>DATE(Hotel_Reservations[[#This Row],[arrival_year]],Hotel_Reservations[[#This Row],[arrival_month]],Hotel_Reservations[[#This Row],[arrival_date]])</f>
        <v>43014</v>
      </c>
    </row>
    <row r="35263" spans="1:21" x14ac:dyDescent="0.35">
      <c r="A35263" t="s">
        <v>35298</v>
      </c>
      <c r="B35263">
        <v>2</v>
      </c>
      <c r="C35263">
        <v>0</v>
      </c>
      <c r="D35263">
        <v>0</v>
      </c>
      <c r="E35263">
        <v>2</v>
      </c>
      <c r="F35263" t="s">
        <v>20</v>
      </c>
      <c r="G35263">
        <v>0</v>
      </c>
      <c r="H35263" t="s">
        <v>21</v>
      </c>
      <c r="I35263">
        <v>86</v>
      </c>
      <c r="J35263">
        <v>2018</v>
      </c>
      <c r="K35263">
        <v>12</v>
      </c>
      <c r="L35263">
        <v>15</v>
      </c>
      <c r="M35263" t="s">
        <v>26</v>
      </c>
      <c r="N35263">
        <v>0</v>
      </c>
      <c r="O35263">
        <v>0</v>
      </c>
      <c r="P35263">
        <v>0</v>
      </c>
      <c r="Q35263">
        <v>936</v>
      </c>
      <c r="R35263">
        <v>1</v>
      </c>
      <c r="S35263" t="s">
        <v>23</v>
      </c>
      <c r="T35263">
        <f>--(Hotel_Reservations[[#This Row],[booking_status]]="Canceled")</f>
        <v>0</v>
      </c>
      <c r="U35263" s="6">
        <f>DATE(Hotel_Reservations[[#This Row],[arrival_year]],Hotel_Reservations[[#This Row],[arrival_month]],Hotel_Reservations[[#This Row],[arrival_date]])</f>
        <v>43449</v>
      </c>
    </row>
    <row r="35264" spans="1:21" x14ac:dyDescent="0.35">
      <c r="A35264" t="s">
        <v>35299</v>
      </c>
      <c r="B35264">
        <v>2</v>
      </c>
      <c r="C35264">
        <v>0</v>
      </c>
      <c r="D35264">
        <v>2</v>
      </c>
      <c r="E35264">
        <v>2</v>
      </c>
      <c r="F35264" t="s">
        <v>25</v>
      </c>
      <c r="G35264">
        <v>0</v>
      </c>
      <c r="H35264" t="s">
        <v>21</v>
      </c>
      <c r="I35264">
        <v>31</v>
      </c>
      <c r="J35264">
        <v>2018</v>
      </c>
      <c r="K35264">
        <v>11</v>
      </c>
      <c r="L35264">
        <v>12</v>
      </c>
      <c r="M35264" t="s">
        <v>26</v>
      </c>
      <c r="N35264">
        <v>0</v>
      </c>
      <c r="O35264">
        <v>0</v>
      </c>
      <c r="P35264">
        <v>0</v>
      </c>
      <c r="Q35264">
        <v>7948</v>
      </c>
      <c r="R35264">
        <v>1</v>
      </c>
      <c r="S35264" t="s">
        <v>23</v>
      </c>
      <c r="T35264">
        <f>--(Hotel_Reservations[[#This Row],[booking_status]]="Canceled")</f>
        <v>0</v>
      </c>
      <c r="U35264" s="6">
        <f>DATE(Hotel_Reservations[[#This Row],[arrival_year]],Hotel_Reservations[[#This Row],[arrival_month]],Hotel_Reservations[[#This Row],[arrival_date]])</f>
        <v>43416</v>
      </c>
    </row>
    <row r="35265" spans="1:21" x14ac:dyDescent="0.35">
      <c r="A35265" t="s">
        <v>35300</v>
      </c>
      <c r="B35265">
        <v>2</v>
      </c>
      <c r="C35265">
        <v>0</v>
      </c>
      <c r="D35265">
        <v>0</v>
      </c>
      <c r="E35265">
        <v>5</v>
      </c>
      <c r="F35265" t="s">
        <v>20</v>
      </c>
      <c r="G35265">
        <v>0</v>
      </c>
      <c r="H35265" t="s">
        <v>21</v>
      </c>
      <c r="I35265">
        <v>140</v>
      </c>
      <c r="J35265">
        <v>2017</v>
      </c>
      <c r="K35265">
        <v>12</v>
      </c>
      <c r="L35265">
        <v>29</v>
      </c>
      <c r="M35265" t="s">
        <v>22</v>
      </c>
      <c r="N35265">
        <v>0</v>
      </c>
      <c r="O35265">
        <v>0</v>
      </c>
      <c r="P35265">
        <v>0</v>
      </c>
      <c r="Q35265">
        <v>70</v>
      </c>
      <c r="R35265">
        <v>0</v>
      </c>
      <c r="S35265" t="s">
        <v>23</v>
      </c>
      <c r="T35265">
        <f>--(Hotel_Reservations[[#This Row],[booking_status]]="Canceled")</f>
        <v>0</v>
      </c>
      <c r="U35265" s="6">
        <f>DATE(Hotel_Reservations[[#This Row],[arrival_year]],Hotel_Reservations[[#This Row],[arrival_month]],Hotel_Reservations[[#This Row],[arrival_date]])</f>
        <v>43098</v>
      </c>
    </row>
    <row r="35266" spans="1:21" x14ac:dyDescent="0.35">
      <c r="A35266" t="s">
        <v>35301</v>
      </c>
      <c r="B35266">
        <v>1</v>
      </c>
      <c r="C35266">
        <v>0</v>
      </c>
      <c r="D35266">
        <v>2</v>
      </c>
      <c r="E35266">
        <v>0</v>
      </c>
      <c r="F35266" t="s">
        <v>20</v>
      </c>
      <c r="G35266">
        <v>0</v>
      </c>
      <c r="H35266" t="s">
        <v>21</v>
      </c>
      <c r="I35266">
        <v>4</v>
      </c>
      <c r="J35266">
        <v>2018</v>
      </c>
      <c r="K35266">
        <v>11</v>
      </c>
      <c r="L35266">
        <v>13</v>
      </c>
      <c r="M35266" t="s">
        <v>50</v>
      </c>
      <c r="N35266">
        <v>0</v>
      </c>
      <c r="O35266">
        <v>0</v>
      </c>
      <c r="P35266">
        <v>0</v>
      </c>
      <c r="Q35266">
        <v>75</v>
      </c>
      <c r="R35266">
        <v>1</v>
      </c>
      <c r="S35266" t="s">
        <v>23</v>
      </c>
      <c r="T35266">
        <f>--(Hotel_Reservations[[#This Row],[booking_status]]="Canceled")</f>
        <v>0</v>
      </c>
      <c r="U35266" s="6">
        <f>DATE(Hotel_Reservations[[#This Row],[arrival_year]],Hotel_Reservations[[#This Row],[arrival_month]],Hotel_Reservations[[#This Row],[arrival_date]])</f>
        <v>43417</v>
      </c>
    </row>
    <row r="35267" spans="1:21" x14ac:dyDescent="0.35">
      <c r="A35267" t="s">
        <v>35302</v>
      </c>
      <c r="B35267">
        <v>2</v>
      </c>
      <c r="C35267">
        <v>0</v>
      </c>
      <c r="D35267">
        <v>0</v>
      </c>
      <c r="E35267">
        <v>3</v>
      </c>
      <c r="F35267" t="s">
        <v>20</v>
      </c>
      <c r="G35267">
        <v>0</v>
      </c>
      <c r="H35267" t="s">
        <v>21</v>
      </c>
      <c r="I35267">
        <v>73</v>
      </c>
      <c r="J35267">
        <v>2017</v>
      </c>
      <c r="K35267">
        <v>11</v>
      </c>
      <c r="L35267">
        <v>24</v>
      </c>
      <c r="M35267" t="s">
        <v>22</v>
      </c>
      <c r="N35267">
        <v>0</v>
      </c>
      <c r="O35267">
        <v>0</v>
      </c>
      <c r="P35267">
        <v>0</v>
      </c>
      <c r="Q35267">
        <v>8567</v>
      </c>
      <c r="R35267">
        <v>0</v>
      </c>
      <c r="S35267" t="s">
        <v>23</v>
      </c>
      <c r="T35267">
        <f>--(Hotel_Reservations[[#This Row],[booking_status]]="Canceled")</f>
        <v>0</v>
      </c>
      <c r="U35267" s="6">
        <f>DATE(Hotel_Reservations[[#This Row],[arrival_year]],Hotel_Reservations[[#This Row],[arrival_month]],Hotel_Reservations[[#This Row],[arrival_date]])</f>
        <v>43063</v>
      </c>
    </row>
    <row r="35268" spans="1:21" x14ac:dyDescent="0.35">
      <c r="A35268" t="s">
        <v>35303</v>
      </c>
      <c r="B35268">
        <v>1</v>
      </c>
      <c r="C35268">
        <v>1</v>
      </c>
      <c r="D35268">
        <v>0</v>
      </c>
      <c r="E35268">
        <v>2</v>
      </c>
      <c r="F35268" t="s">
        <v>20</v>
      </c>
      <c r="G35268">
        <v>0</v>
      </c>
      <c r="H35268" t="s">
        <v>21</v>
      </c>
      <c r="I35268">
        <v>79</v>
      </c>
      <c r="J35268">
        <v>2018</v>
      </c>
      <c r="K35268">
        <v>12</v>
      </c>
      <c r="L35268">
        <v>30</v>
      </c>
      <c r="M35268" t="s">
        <v>22</v>
      </c>
      <c r="N35268">
        <v>0</v>
      </c>
      <c r="O35268">
        <v>0</v>
      </c>
      <c r="P35268">
        <v>0</v>
      </c>
      <c r="Q35268">
        <v>16078</v>
      </c>
      <c r="R35268">
        <v>1</v>
      </c>
      <c r="S35268" t="s">
        <v>23</v>
      </c>
      <c r="T35268">
        <f>--(Hotel_Reservations[[#This Row],[booking_status]]="Canceled")</f>
        <v>0</v>
      </c>
      <c r="U35268" s="6">
        <f>DATE(Hotel_Reservations[[#This Row],[arrival_year]],Hotel_Reservations[[#This Row],[arrival_month]],Hotel_Reservations[[#This Row],[arrival_date]])</f>
        <v>43464</v>
      </c>
    </row>
    <row r="35269" spans="1:21" x14ac:dyDescent="0.35">
      <c r="A35269" t="s">
        <v>35304</v>
      </c>
      <c r="B35269">
        <v>2</v>
      </c>
      <c r="C35269">
        <v>0</v>
      </c>
      <c r="D35269">
        <v>2</v>
      </c>
      <c r="E35269">
        <v>3</v>
      </c>
      <c r="F35269" t="s">
        <v>20</v>
      </c>
      <c r="G35269">
        <v>0</v>
      </c>
      <c r="H35269" t="s">
        <v>21</v>
      </c>
      <c r="I35269">
        <v>137</v>
      </c>
      <c r="J35269">
        <v>2018</v>
      </c>
      <c r="K35269">
        <v>5</v>
      </c>
      <c r="L35269">
        <v>22</v>
      </c>
      <c r="M35269" t="s">
        <v>26</v>
      </c>
      <c r="N35269">
        <v>0</v>
      </c>
      <c r="O35269">
        <v>0</v>
      </c>
      <c r="P35269">
        <v>0</v>
      </c>
      <c r="Q35269">
        <v>7972</v>
      </c>
      <c r="R35269">
        <v>1</v>
      </c>
      <c r="S35269" t="s">
        <v>23</v>
      </c>
      <c r="T35269">
        <f>--(Hotel_Reservations[[#This Row],[booking_status]]="Canceled")</f>
        <v>0</v>
      </c>
      <c r="U35269" s="6">
        <f>DATE(Hotel_Reservations[[#This Row],[arrival_year]],Hotel_Reservations[[#This Row],[arrival_month]],Hotel_Reservations[[#This Row],[arrival_date]])</f>
        <v>43242</v>
      </c>
    </row>
    <row r="35270" spans="1:21" x14ac:dyDescent="0.35">
      <c r="A35270" t="s">
        <v>35305</v>
      </c>
      <c r="B35270">
        <v>2</v>
      </c>
      <c r="C35270">
        <v>0</v>
      </c>
      <c r="D35270">
        <v>2</v>
      </c>
      <c r="E35270">
        <v>1</v>
      </c>
      <c r="F35270" t="s">
        <v>32</v>
      </c>
      <c r="G35270">
        <v>0</v>
      </c>
      <c r="H35270" t="s">
        <v>21</v>
      </c>
      <c r="I35270">
        <v>122</v>
      </c>
      <c r="J35270">
        <v>2018</v>
      </c>
      <c r="K35270">
        <v>3</v>
      </c>
      <c r="L35270">
        <v>27</v>
      </c>
      <c r="M35270" t="s">
        <v>22</v>
      </c>
      <c r="N35270">
        <v>0</v>
      </c>
      <c r="O35270">
        <v>0</v>
      </c>
      <c r="P35270">
        <v>0</v>
      </c>
      <c r="Q35270">
        <v>107</v>
      </c>
      <c r="R35270">
        <v>1</v>
      </c>
      <c r="S35270" t="s">
        <v>23</v>
      </c>
      <c r="T35270">
        <f>--(Hotel_Reservations[[#This Row],[booking_status]]="Canceled")</f>
        <v>0</v>
      </c>
      <c r="U35270" s="6">
        <f>DATE(Hotel_Reservations[[#This Row],[arrival_year]],Hotel_Reservations[[#This Row],[arrival_month]],Hotel_Reservations[[#This Row],[arrival_date]])</f>
        <v>43186</v>
      </c>
    </row>
    <row r="35271" spans="1:21" x14ac:dyDescent="0.35">
      <c r="A35271" t="s">
        <v>35306</v>
      </c>
      <c r="B35271">
        <v>2</v>
      </c>
      <c r="C35271">
        <v>0</v>
      </c>
      <c r="D35271">
        <v>0</v>
      </c>
      <c r="E35271">
        <v>3</v>
      </c>
      <c r="F35271" t="s">
        <v>20</v>
      </c>
      <c r="G35271">
        <v>0</v>
      </c>
      <c r="H35271" t="s">
        <v>35</v>
      </c>
      <c r="I35271">
        <v>104</v>
      </c>
      <c r="J35271">
        <v>2018</v>
      </c>
      <c r="K35271">
        <v>5</v>
      </c>
      <c r="L35271">
        <v>17</v>
      </c>
      <c r="M35271" t="s">
        <v>26</v>
      </c>
      <c r="N35271">
        <v>0</v>
      </c>
      <c r="O35271">
        <v>0</v>
      </c>
      <c r="P35271">
        <v>0</v>
      </c>
      <c r="Q35271">
        <v>1404</v>
      </c>
      <c r="R35271">
        <v>1</v>
      </c>
      <c r="S35271" t="s">
        <v>23</v>
      </c>
      <c r="T35271">
        <f>--(Hotel_Reservations[[#This Row],[booking_status]]="Canceled")</f>
        <v>0</v>
      </c>
      <c r="U35271" s="6">
        <f>DATE(Hotel_Reservations[[#This Row],[arrival_year]],Hotel_Reservations[[#This Row],[arrival_month]],Hotel_Reservations[[#This Row],[arrival_date]])</f>
        <v>43237</v>
      </c>
    </row>
    <row r="35272" spans="1:21" x14ac:dyDescent="0.35">
      <c r="A35272" t="s">
        <v>35307</v>
      </c>
      <c r="B35272">
        <v>3</v>
      </c>
      <c r="C35272">
        <v>0</v>
      </c>
      <c r="D35272">
        <v>1</v>
      </c>
      <c r="E35272">
        <v>2</v>
      </c>
      <c r="F35272" t="s">
        <v>20</v>
      </c>
      <c r="G35272">
        <v>0</v>
      </c>
      <c r="H35272" t="s">
        <v>35</v>
      </c>
      <c r="I35272">
        <v>48</v>
      </c>
      <c r="J35272">
        <v>2018</v>
      </c>
      <c r="K35272">
        <v>4</v>
      </c>
      <c r="L35272">
        <v>11</v>
      </c>
      <c r="M35272" t="s">
        <v>26</v>
      </c>
      <c r="N35272">
        <v>0</v>
      </c>
      <c r="O35272">
        <v>0</v>
      </c>
      <c r="P35272">
        <v>0</v>
      </c>
      <c r="Q35272">
        <v>1377</v>
      </c>
      <c r="R35272">
        <v>1</v>
      </c>
      <c r="S35272" t="s">
        <v>28</v>
      </c>
      <c r="T35272">
        <f>--(Hotel_Reservations[[#This Row],[booking_status]]="Canceled")</f>
        <v>1</v>
      </c>
      <c r="U35272" s="6">
        <f>DATE(Hotel_Reservations[[#This Row],[arrival_year]],Hotel_Reservations[[#This Row],[arrival_month]],Hotel_Reservations[[#This Row],[arrival_date]])</f>
        <v>43201</v>
      </c>
    </row>
    <row r="35273" spans="1:21" x14ac:dyDescent="0.35">
      <c r="A35273" t="s">
        <v>35308</v>
      </c>
      <c r="B35273">
        <v>2</v>
      </c>
      <c r="C35273">
        <v>0</v>
      </c>
      <c r="D35273">
        <v>1</v>
      </c>
      <c r="E35273">
        <v>2</v>
      </c>
      <c r="F35273" t="s">
        <v>25</v>
      </c>
      <c r="G35273">
        <v>0</v>
      </c>
      <c r="H35273" t="s">
        <v>21</v>
      </c>
      <c r="I35273">
        <v>33</v>
      </c>
      <c r="J35273">
        <v>2018</v>
      </c>
      <c r="K35273">
        <v>9</v>
      </c>
      <c r="L35273">
        <v>9</v>
      </c>
      <c r="M35273" t="s">
        <v>26</v>
      </c>
      <c r="N35273">
        <v>0</v>
      </c>
      <c r="O35273">
        <v>0</v>
      </c>
      <c r="P35273">
        <v>0</v>
      </c>
      <c r="Q35273">
        <v>1251</v>
      </c>
      <c r="R35273">
        <v>1</v>
      </c>
      <c r="S35273" t="s">
        <v>23</v>
      </c>
      <c r="T35273">
        <f>--(Hotel_Reservations[[#This Row],[booking_status]]="Canceled")</f>
        <v>0</v>
      </c>
      <c r="U35273" s="6">
        <f>DATE(Hotel_Reservations[[#This Row],[arrival_year]],Hotel_Reservations[[#This Row],[arrival_month]],Hotel_Reservations[[#This Row],[arrival_date]])</f>
        <v>43352</v>
      </c>
    </row>
    <row r="35274" spans="1:21" x14ac:dyDescent="0.35">
      <c r="A35274" t="s">
        <v>35309</v>
      </c>
      <c r="B35274">
        <v>2</v>
      </c>
      <c r="C35274">
        <v>0</v>
      </c>
      <c r="D35274">
        <v>2</v>
      </c>
      <c r="E35274">
        <v>0</v>
      </c>
      <c r="F35274" t="s">
        <v>20</v>
      </c>
      <c r="G35274">
        <v>0</v>
      </c>
      <c r="H35274" t="s">
        <v>21</v>
      </c>
      <c r="I35274">
        <v>69</v>
      </c>
      <c r="J35274">
        <v>2018</v>
      </c>
      <c r="K35274">
        <v>9</v>
      </c>
      <c r="L35274">
        <v>11</v>
      </c>
      <c r="M35274" t="s">
        <v>26</v>
      </c>
      <c r="N35274">
        <v>0</v>
      </c>
      <c r="O35274">
        <v>0</v>
      </c>
      <c r="P35274">
        <v>0</v>
      </c>
      <c r="Q35274">
        <v>1359</v>
      </c>
      <c r="R35274">
        <v>0</v>
      </c>
      <c r="S35274" t="s">
        <v>28</v>
      </c>
      <c r="T35274">
        <f>--(Hotel_Reservations[[#This Row],[booking_status]]="Canceled")</f>
        <v>1</v>
      </c>
      <c r="U35274" s="6">
        <f>DATE(Hotel_Reservations[[#This Row],[arrival_year]],Hotel_Reservations[[#This Row],[arrival_month]],Hotel_Reservations[[#This Row],[arrival_date]])</f>
        <v>43354</v>
      </c>
    </row>
    <row r="35275" spans="1:21" x14ac:dyDescent="0.35">
      <c r="A35275" t="s">
        <v>35310</v>
      </c>
      <c r="B35275">
        <v>1</v>
      </c>
      <c r="C35275">
        <v>0</v>
      </c>
      <c r="D35275">
        <v>3</v>
      </c>
      <c r="E35275">
        <v>5</v>
      </c>
      <c r="F35275" t="s">
        <v>20</v>
      </c>
      <c r="G35275">
        <v>0</v>
      </c>
      <c r="H35275" t="s">
        <v>35</v>
      </c>
      <c r="I35275">
        <v>2</v>
      </c>
      <c r="J35275">
        <v>2017</v>
      </c>
      <c r="K35275">
        <v>9</v>
      </c>
      <c r="L35275">
        <v>13</v>
      </c>
      <c r="M35275" t="s">
        <v>26</v>
      </c>
      <c r="N35275">
        <v>0</v>
      </c>
      <c r="O35275">
        <v>0</v>
      </c>
      <c r="P35275">
        <v>0</v>
      </c>
      <c r="Q35275">
        <v>15025</v>
      </c>
      <c r="R35275">
        <v>0</v>
      </c>
      <c r="S35275" t="s">
        <v>23</v>
      </c>
      <c r="T35275">
        <f>--(Hotel_Reservations[[#This Row],[booking_status]]="Canceled")</f>
        <v>0</v>
      </c>
      <c r="U35275" s="6">
        <f>DATE(Hotel_Reservations[[#This Row],[arrival_year]],Hotel_Reservations[[#This Row],[arrival_month]],Hotel_Reservations[[#This Row],[arrival_date]])</f>
        <v>42991</v>
      </c>
    </row>
    <row r="35276" spans="1:21" x14ac:dyDescent="0.35">
      <c r="A35276" t="s">
        <v>35311</v>
      </c>
      <c r="B35276">
        <v>2</v>
      </c>
      <c r="C35276">
        <v>0</v>
      </c>
      <c r="D35276">
        <v>1</v>
      </c>
      <c r="E35276">
        <v>0</v>
      </c>
      <c r="F35276" t="s">
        <v>25</v>
      </c>
      <c r="G35276">
        <v>0</v>
      </c>
      <c r="H35276" t="s">
        <v>21</v>
      </c>
      <c r="I35276">
        <v>2</v>
      </c>
      <c r="J35276">
        <v>2018</v>
      </c>
      <c r="K35276">
        <v>4</v>
      </c>
      <c r="L35276">
        <v>24</v>
      </c>
      <c r="M35276" t="s">
        <v>26</v>
      </c>
      <c r="N35276">
        <v>0</v>
      </c>
      <c r="O35276">
        <v>0</v>
      </c>
      <c r="P35276">
        <v>0</v>
      </c>
      <c r="Q35276">
        <v>89</v>
      </c>
      <c r="R35276">
        <v>0</v>
      </c>
      <c r="S35276" t="s">
        <v>28</v>
      </c>
      <c r="T35276">
        <f>--(Hotel_Reservations[[#This Row],[booking_status]]="Canceled")</f>
        <v>1</v>
      </c>
      <c r="U35276" s="6">
        <f>DATE(Hotel_Reservations[[#This Row],[arrival_year]],Hotel_Reservations[[#This Row],[arrival_month]],Hotel_Reservations[[#This Row],[arrival_date]])</f>
        <v>43214</v>
      </c>
    </row>
    <row r="35277" spans="1:21" x14ac:dyDescent="0.35">
      <c r="A35277" t="s">
        <v>35312</v>
      </c>
      <c r="B35277">
        <v>2</v>
      </c>
      <c r="C35277">
        <v>0</v>
      </c>
      <c r="D35277">
        <v>1</v>
      </c>
      <c r="E35277">
        <v>0</v>
      </c>
      <c r="F35277" t="s">
        <v>25</v>
      </c>
      <c r="G35277">
        <v>0</v>
      </c>
      <c r="H35277" t="s">
        <v>21</v>
      </c>
      <c r="I35277">
        <v>260</v>
      </c>
      <c r="J35277">
        <v>2018</v>
      </c>
      <c r="K35277">
        <v>12</v>
      </c>
      <c r="L35277">
        <v>25</v>
      </c>
      <c r="M35277" t="s">
        <v>26</v>
      </c>
      <c r="N35277">
        <v>0</v>
      </c>
      <c r="O35277">
        <v>0</v>
      </c>
      <c r="P35277">
        <v>0</v>
      </c>
      <c r="Q35277">
        <v>675</v>
      </c>
      <c r="R35277">
        <v>2</v>
      </c>
      <c r="S35277" t="s">
        <v>23</v>
      </c>
      <c r="T35277">
        <f>--(Hotel_Reservations[[#This Row],[booking_status]]="Canceled")</f>
        <v>0</v>
      </c>
      <c r="U35277" s="6">
        <f>DATE(Hotel_Reservations[[#This Row],[arrival_year]],Hotel_Reservations[[#This Row],[arrival_month]],Hotel_Reservations[[#This Row],[arrival_date]])</f>
        <v>43459</v>
      </c>
    </row>
    <row r="35278" spans="1:21" x14ac:dyDescent="0.35">
      <c r="A35278" t="s">
        <v>35313</v>
      </c>
      <c r="B35278">
        <v>2</v>
      </c>
      <c r="C35278">
        <v>0</v>
      </c>
      <c r="D35278">
        <v>0</v>
      </c>
      <c r="E35278">
        <v>2</v>
      </c>
      <c r="F35278" t="s">
        <v>25</v>
      </c>
      <c r="G35278">
        <v>0</v>
      </c>
      <c r="H35278" t="s">
        <v>21</v>
      </c>
      <c r="I35278">
        <v>10</v>
      </c>
      <c r="J35278">
        <v>2017</v>
      </c>
      <c r="K35278">
        <v>9</v>
      </c>
      <c r="L35278">
        <v>22</v>
      </c>
      <c r="M35278" t="s">
        <v>26</v>
      </c>
      <c r="N35278">
        <v>0</v>
      </c>
      <c r="O35278">
        <v>0</v>
      </c>
      <c r="P35278">
        <v>0</v>
      </c>
      <c r="Q35278">
        <v>114</v>
      </c>
      <c r="R35278">
        <v>0</v>
      </c>
      <c r="S35278" t="s">
        <v>23</v>
      </c>
      <c r="T35278">
        <f>--(Hotel_Reservations[[#This Row],[booking_status]]="Canceled")</f>
        <v>0</v>
      </c>
      <c r="U35278" s="6">
        <f>DATE(Hotel_Reservations[[#This Row],[arrival_year]],Hotel_Reservations[[#This Row],[arrival_month]],Hotel_Reservations[[#This Row],[arrival_date]])</f>
        <v>43000</v>
      </c>
    </row>
    <row r="35279" spans="1:21" x14ac:dyDescent="0.35">
      <c r="A35279" t="s">
        <v>35314</v>
      </c>
      <c r="B35279">
        <v>1</v>
      </c>
      <c r="C35279">
        <v>2</v>
      </c>
      <c r="D35279">
        <v>2</v>
      </c>
      <c r="E35279">
        <v>4</v>
      </c>
      <c r="F35279" t="s">
        <v>20</v>
      </c>
      <c r="G35279">
        <v>0</v>
      </c>
      <c r="H35279" t="s">
        <v>21</v>
      </c>
      <c r="I35279">
        <v>22</v>
      </c>
      <c r="J35279">
        <v>2018</v>
      </c>
      <c r="K35279">
        <v>2</v>
      </c>
      <c r="L35279">
        <v>13</v>
      </c>
      <c r="M35279" t="s">
        <v>26</v>
      </c>
      <c r="N35279">
        <v>0</v>
      </c>
      <c r="O35279">
        <v>0</v>
      </c>
      <c r="P35279">
        <v>0</v>
      </c>
      <c r="Q35279">
        <v>1085</v>
      </c>
      <c r="R35279">
        <v>0</v>
      </c>
      <c r="S35279" t="s">
        <v>23</v>
      </c>
      <c r="T35279">
        <f>--(Hotel_Reservations[[#This Row],[booking_status]]="Canceled")</f>
        <v>0</v>
      </c>
      <c r="U35279" s="6">
        <f>DATE(Hotel_Reservations[[#This Row],[arrival_year]],Hotel_Reservations[[#This Row],[arrival_month]],Hotel_Reservations[[#This Row],[arrival_date]])</f>
        <v>43144</v>
      </c>
    </row>
    <row r="35280" spans="1:21" x14ac:dyDescent="0.35">
      <c r="A35280" t="s">
        <v>35315</v>
      </c>
      <c r="B35280">
        <v>2</v>
      </c>
      <c r="C35280">
        <v>0</v>
      </c>
      <c r="D35280">
        <v>1</v>
      </c>
      <c r="E35280">
        <v>3</v>
      </c>
      <c r="F35280" t="s">
        <v>20</v>
      </c>
      <c r="G35280">
        <v>0</v>
      </c>
      <c r="H35280" t="s">
        <v>21</v>
      </c>
      <c r="I35280">
        <v>285</v>
      </c>
      <c r="J35280">
        <v>2018</v>
      </c>
      <c r="K35280">
        <v>10</v>
      </c>
      <c r="L35280">
        <v>3</v>
      </c>
      <c r="M35280" t="s">
        <v>22</v>
      </c>
      <c r="N35280">
        <v>0</v>
      </c>
      <c r="O35280">
        <v>0</v>
      </c>
      <c r="P35280">
        <v>0</v>
      </c>
      <c r="Q35280">
        <v>100</v>
      </c>
      <c r="R35280">
        <v>0</v>
      </c>
      <c r="S35280" t="s">
        <v>28</v>
      </c>
      <c r="T35280">
        <f>--(Hotel_Reservations[[#This Row],[booking_status]]="Canceled")</f>
        <v>1</v>
      </c>
      <c r="U35280" s="6">
        <f>DATE(Hotel_Reservations[[#This Row],[arrival_year]],Hotel_Reservations[[#This Row],[arrival_month]],Hotel_Reservations[[#This Row],[arrival_date]])</f>
        <v>43376</v>
      </c>
    </row>
    <row r="35281" spans="1:21" x14ac:dyDescent="0.35">
      <c r="A35281" t="s">
        <v>35316</v>
      </c>
      <c r="B35281">
        <v>2</v>
      </c>
      <c r="C35281">
        <v>0</v>
      </c>
      <c r="D35281">
        <v>2</v>
      </c>
      <c r="E35281">
        <v>5</v>
      </c>
      <c r="F35281" t="s">
        <v>20</v>
      </c>
      <c r="G35281">
        <v>0</v>
      </c>
      <c r="H35281" t="s">
        <v>21</v>
      </c>
      <c r="I35281">
        <v>34</v>
      </c>
      <c r="J35281">
        <v>2018</v>
      </c>
      <c r="K35281">
        <v>11</v>
      </c>
      <c r="L35281">
        <v>27</v>
      </c>
      <c r="M35281" t="s">
        <v>26</v>
      </c>
      <c r="N35281">
        <v>0</v>
      </c>
      <c r="O35281">
        <v>0</v>
      </c>
      <c r="P35281">
        <v>0</v>
      </c>
      <c r="Q35281">
        <v>6845</v>
      </c>
      <c r="R35281">
        <v>1</v>
      </c>
      <c r="S35281" t="s">
        <v>23</v>
      </c>
      <c r="T35281">
        <f>--(Hotel_Reservations[[#This Row],[booking_status]]="Canceled")</f>
        <v>0</v>
      </c>
      <c r="U35281" s="6">
        <f>DATE(Hotel_Reservations[[#This Row],[arrival_year]],Hotel_Reservations[[#This Row],[arrival_month]],Hotel_Reservations[[#This Row],[arrival_date]])</f>
        <v>43431</v>
      </c>
    </row>
    <row r="35282" spans="1:21" x14ac:dyDescent="0.35">
      <c r="A35282" t="s">
        <v>35317</v>
      </c>
      <c r="B35282">
        <v>2</v>
      </c>
      <c r="C35282">
        <v>0</v>
      </c>
      <c r="D35282">
        <v>0</v>
      </c>
      <c r="E35282">
        <v>3</v>
      </c>
      <c r="F35282" t="s">
        <v>20</v>
      </c>
      <c r="G35282">
        <v>0</v>
      </c>
      <c r="H35282" t="s">
        <v>21</v>
      </c>
      <c r="I35282">
        <v>25</v>
      </c>
      <c r="J35282">
        <v>2018</v>
      </c>
      <c r="K35282">
        <v>3</v>
      </c>
      <c r="L35282">
        <v>10</v>
      </c>
      <c r="M35282" t="s">
        <v>26</v>
      </c>
      <c r="N35282">
        <v>0</v>
      </c>
      <c r="O35282">
        <v>0</v>
      </c>
      <c r="P35282">
        <v>0</v>
      </c>
      <c r="Q35282">
        <v>9433</v>
      </c>
      <c r="R35282">
        <v>0</v>
      </c>
      <c r="S35282" t="s">
        <v>23</v>
      </c>
      <c r="T35282">
        <f>--(Hotel_Reservations[[#This Row],[booking_status]]="Canceled")</f>
        <v>0</v>
      </c>
      <c r="U35282" s="6">
        <f>DATE(Hotel_Reservations[[#This Row],[arrival_year]],Hotel_Reservations[[#This Row],[arrival_month]],Hotel_Reservations[[#This Row],[arrival_date]])</f>
        <v>43169</v>
      </c>
    </row>
    <row r="35283" spans="1:21" x14ac:dyDescent="0.35">
      <c r="A35283" t="s">
        <v>35318</v>
      </c>
      <c r="B35283">
        <v>2</v>
      </c>
      <c r="C35283">
        <v>0</v>
      </c>
      <c r="D35283">
        <v>1</v>
      </c>
      <c r="E35283">
        <v>3</v>
      </c>
      <c r="F35283" t="s">
        <v>32</v>
      </c>
      <c r="G35283">
        <v>0</v>
      </c>
      <c r="H35283" t="s">
        <v>21</v>
      </c>
      <c r="I35283">
        <v>98</v>
      </c>
      <c r="J35283">
        <v>2018</v>
      </c>
      <c r="K35283">
        <v>7</v>
      </c>
      <c r="L35283">
        <v>11</v>
      </c>
      <c r="M35283" t="s">
        <v>26</v>
      </c>
      <c r="N35283">
        <v>0</v>
      </c>
      <c r="O35283">
        <v>0</v>
      </c>
      <c r="P35283">
        <v>0</v>
      </c>
      <c r="Q35283">
        <v>14175</v>
      </c>
      <c r="R35283">
        <v>0</v>
      </c>
      <c r="S35283" t="s">
        <v>23</v>
      </c>
      <c r="T35283">
        <f>--(Hotel_Reservations[[#This Row],[booking_status]]="Canceled")</f>
        <v>0</v>
      </c>
      <c r="U35283" s="6">
        <f>DATE(Hotel_Reservations[[#This Row],[arrival_year]],Hotel_Reservations[[#This Row],[arrival_month]],Hotel_Reservations[[#This Row],[arrival_date]])</f>
        <v>43292</v>
      </c>
    </row>
    <row r="35284" spans="1:21" x14ac:dyDescent="0.35">
      <c r="A35284" t="s">
        <v>35319</v>
      </c>
      <c r="B35284">
        <v>2</v>
      </c>
      <c r="C35284">
        <v>0</v>
      </c>
      <c r="D35284">
        <v>2</v>
      </c>
      <c r="E35284">
        <v>1</v>
      </c>
      <c r="F35284" t="s">
        <v>25</v>
      </c>
      <c r="G35284">
        <v>0</v>
      </c>
      <c r="H35284" t="s">
        <v>21</v>
      </c>
      <c r="I35284">
        <v>104</v>
      </c>
      <c r="J35284">
        <v>2018</v>
      </c>
      <c r="K35284">
        <v>8</v>
      </c>
      <c r="L35284">
        <v>21</v>
      </c>
      <c r="M35284" t="s">
        <v>26</v>
      </c>
      <c r="N35284">
        <v>0</v>
      </c>
      <c r="O35284">
        <v>0</v>
      </c>
      <c r="P35284">
        <v>0</v>
      </c>
      <c r="Q35284">
        <v>1071</v>
      </c>
      <c r="R35284">
        <v>0</v>
      </c>
      <c r="S35284" t="s">
        <v>28</v>
      </c>
      <c r="T35284">
        <f>--(Hotel_Reservations[[#This Row],[booking_status]]="Canceled")</f>
        <v>1</v>
      </c>
      <c r="U35284" s="6">
        <f>DATE(Hotel_Reservations[[#This Row],[arrival_year]],Hotel_Reservations[[#This Row],[arrival_month]],Hotel_Reservations[[#This Row],[arrival_date]])</f>
        <v>43333</v>
      </c>
    </row>
    <row r="35285" spans="1:21" x14ac:dyDescent="0.35">
      <c r="A35285" t="s">
        <v>35320</v>
      </c>
      <c r="B35285">
        <v>2</v>
      </c>
      <c r="C35285">
        <v>0</v>
      </c>
      <c r="D35285">
        <v>1</v>
      </c>
      <c r="E35285">
        <v>2</v>
      </c>
      <c r="F35285" t="s">
        <v>20</v>
      </c>
      <c r="G35285">
        <v>0</v>
      </c>
      <c r="H35285" t="s">
        <v>21</v>
      </c>
      <c r="I35285">
        <v>64</v>
      </c>
      <c r="J35285">
        <v>2018</v>
      </c>
      <c r="K35285">
        <v>4</v>
      </c>
      <c r="L35285">
        <v>11</v>
      </c>
      <c r="M35285" t="s">
        <v>26</v>
      </c>
      <c r="N35285">
        <v>0</v>
      </c>
      <c r="O35285">
        <v>0</v>
      </c>
      <c r="P35285">
        <v>0</v>
      </c>
      <c r="Q35285">
        <v>1053</v>
      </c>
      <c r="R35285">
        <v>1</v>
      </c>
      <c r="S35285" t="s">
        <v>23</v>
      </c>
      <c r="T35285">
        <f>--(Hotel_Reservations[[#This Row],[booking_status]]="Canceled")</f>
        <v>0</v>
      </c>
      <c r="U35285" s="6">
        <f>DATE(Hotel_Reservations[[#This Row],[arrival_year]],Hotel_Reservations[[#This Row],[arrival_month]],Hotel_Reservations[[#This Row],[arrival_date]])</f>
        <v>43201</v>
      </c>
    </row>
    <row r="35286" spans="1:21" x14ac:dyDescent="0.35">
      <c r="A35286" t="s">
        <v>35321</v>
      </c>
      <c r="B35286">
        <v>2</v>
      </c>
      <c r="C35286">
        <v>0</v>
      </c>
      <c r="D35286">
        <v>0</v>
      </c>
      <c r="E35286">
        <v>2</v>
      </c>
      <c r="F35286" t="s">
        <v>20</v>
      </c>
      <c r="G35286">
        <v>0</v>
      </c>
      <c r="H35286" t="s">
        <v>21</v>
      </c>
      <c r="I35286">
        <v>239</v>
      </c>
      <c r="J35286">
        <v>2018</v>
      </c>
      <c r="K35286">
        <v>10</v>
      </c>
      <c r="L35286">
        <v>28</v>
      </c>
      <c r="M35286" t="s">
        <v>26</v>
      </c>
      <c r="N35286">
        <v>0</v>
      </c>
      <c r="O35286">
        <v>0</v>
      </c>
      <c r="P35286">
        <v>0</v>
      </c>
      <c r="Q35286">
        <v>963</v>
      </c>
      <c r="R35286">
        <v>1</v>
      </c>
      <c r="S35286" t="s">
        <v>28</v>
      </c>
      <c r="T35286">
        <f>--(Hotel_Reservations[[#This Row],[booking_status]]="Canceled")</f>
        <v>1</v>
      </c>
      <c r="U35286" s="6">
        <f>DATE(Hotel_Reservations[[#This Row],[arrival_year]],Hotel_Reservations[[#This Row],[arrival_month]],Hotel_Reservations[[#This Row],[arrival_date]])</f>
        <v>43401</v>
      </c>
    </row>
    <row r="35287" spans="1:21" x14ac:dyDescent="0.35">
      <c r="A35287" t="s">
        <v>35322</v>
      </c>
      <c r="B35287">
        <v>1</v>
      </c>
      <c r="C35287">
        <v>0</v>
      </c>
      <c r="D35287">
        <v>0</v>
      </c>
      <c r="E35287">
        <v>1</v>
      </c>
      <c r="F35287" t="s">
        <v>20</v>
      </c>
      <c r="G35287">
        <v>0</v>
      </c>
      <c r="H35287" t="s">
        <v>21</v>
      </c>
      <c r="I35287">
        <v>49</v>
      </c>
      <c r="J35287">
        <v>2018</v>
      </c>
      <c r="K35287">
        <v>4</v>
      </c>
      <c r="L35287">
        <v>19</v>
      </c>
      <c r="M35287" t="s">
        <v>26</v>
      </c>
      <c r="N35287">
        <v>0</v>
      </c>
      <c r="O35287">
        <v>0</v>
      </c>
      <c r="P35287">
        <v>0</v>
      </c>
      <c r="Q35287">
        <v>909</v>
      </c>
      <c r="R35287">
        <v>1</v>
      </c>
      <c r="S35287" t="s">
        <v>23</v>
      </c>
      <c r="T35287">
        <f>--(Hotel_Reservations[[#This Row],[booking_status]]="Canceled")</f>
        <v>0</v>
      </c>
      <c r="U35287" s="6">
        <f>DATE(Hotel_Reservations[[#This Row],[arrival_year]],Hotel_Reservations[[#This Row],[arrival_month]],Hotel_Reservations[[#This Row],[arrival_date]])</f>
        <v>43209</v>
      </c>
    </row>
    <row r="35288" spans="1:21" x14ac:dyDescent="0.35">
      <c r="A35288" t="s">
        <v>35323</v>
      </c>
      <c r="B35288">
        <v>2</v>
      </c>
      <c r="C35288">
        <v>0</v>
      </c>
      <c r="D35288">
        <v>2</v>
      </c>
      <c r="E35288">
        <v>2</v>
      </c>
      <c r="F35288" t="s">
        <v>20</v>
      </c>
      <c r="G35288">
        <v>0</v>
      </c>
      <c r="H35288" t="s">
        <v>21</v>
      </c>
      <c r="I35288">
        <v>174</v>
      </c>
      <c r="J35288">
        <v>2018</v>
      </c>
      <c r="K35288">
        <v>9</v>
      </c>
      <c r="L35288">
        <v>2</v>
      </c>
      <c r="M35288" t="s">
        <v>26</v>
      </c>
      <c r="N35288">
        <v>0</v>
      </c>
      <c r="O35288">
        <v>0</v>
      </c>
      <c r="P35288">
        <v>0</v>
      </c>
      <c r="Q35288">
        <v>11985</v>
      </c>
      <c r="R35288">
        <v>1</v>
      </c>
      <c r="S35288" t="s">
        <v>28</v>
      </c>
      <c r="T35288">
        <f>--(Hotel_Reservations[[#This Row],[booking_status]]="Canceled")</f>
        <v>1</v>
      </c>
      <c r="U35288" s="6">
        <f>DATE(Hotel_Reservations[[#This Row],[arrival_year]],Hotel_Reservations[[#This Row],[arrival_month]],Hotel_Reservations[[#This Row],[arrival_date]])</f>
        <v>43345</v>
      </c>
    </row>
    <row r="35289" spans="1:21" x14ac:dyDescent="0.35">
      <c r="A35289" t="s">
        <v>35324</v>
      </c>
      <c r="B35289">
        <v>2</v>
      </c>
      <c r="C35289">
        <v>0</v>
      </c>
      <c r="D35289">
        <v>1</v>
      </c>
      <c r="E35289">
        <v>2</v>
      </c>
      <c r="F35289" t="s">
        <v>25</v>
      </c>
      <c r="G35289">
        <v>0</v>
      </c>
      <c r="H35289" t="s">
        <v>21</v>
      </c>
      <c r="I35289">
        <v>1</v>
      </c>
      <c r="J35289">
        <v>2018</v>
      </c>
      <c r="K35289">
        <v>7</v>
      </c>
      <c r="L35289">
        <v>4</v>
      </c>
      <c r="M35289" t="s">
        <v>26</v>
      </c>
      <c r="N35289">
        <v>0</v>
      </c>
      <c r="O35289">
        <v>0</v>
      </c>
      <c r="P35289">
        <v>0</v>
      </c>
      <c r="Q35289">
        <v>10703</v>
      </c>
      <c r="R35289">
        <v>1</v>
      </c>
      <c r="S35289" t="s">
        <v>23</v>
      </c>
      <c r="T35289">
        <f>--(Hotel_Reservations[[#This Row],[booking_status]]="Canceled")</f>
        <v>0</v>
      </c>
      <c r="U35289" s="6">
        <f>DATE(Hotel_Reservations[[#This Row],[arrival_year]],Hotel_Reservations[[#This Row],[arrival_month]],Hotel_Reservations[[#This Row],[arrival_date]])</f>
        <v>43285</v>
      </c>
    </row>
    <row r="35290" spans="1:21" x14ac:dyDescent="0.35">
      <c r="A35290" t="s">
        <v>35325</v>
      </c>
      <c r="B35290">
        <v>2</v>
      </c>
      <c r="C35290">
        <v>0</v>
      </c>
      <c r="D35290">
        <v>2</v>
      </c>
      <c r="E35290">
        <v>10</v>
      </c>
      <c r="F35290" t="s">
        <v>25</v>
      </c>
      <c r="G35290">
        <v>0</v>
      </c>
      <c r="H35290" t="s">
        <v>21</v>
      </c>
      <c r="I35290">
        <v>310</v>
      </c>
      <c r="J35290">
        <v>2018</v>
      </c>
      <c r="K35290">
        <v>12</v>
      </c>
      <c r="L35290">
        <v>27</v>
      </c>
      <c r="M35290" t="s">
        <v>26</v>
      </c>
      <c r="N35290">
        <v>0</v>
      </c>
      <c r="O35290">
        <v>0</v>
      </c>
      <c r="P35290">
        <v>0</v>
      </c>
      <c r="Q35290">
        <v>6857</v>
      </c>
      <c r="R35290">
        <v>2</v>
      </c>
      <c r="S35290" t="s">
        <v>28</v>
      </c>
      <c r="T35290">
        <f>--(Hotel_Reservations[[#This Row],[booking_status]]="Canceled")</f>
        <v>1</v>
      </c>
      <c r="U35290" s="6">
        <f>DATE(Hotel_Reservations[[#This Row],[arrival_year]],Hotel_Reservations[[#This Row],[arrival_month]],Hotel_Reservations[[#This Row],[arrival_date]])</f>
        <v>43461</v>
      </c>
    </row>
    <row r="35291" spans="1:21" x14ac:dyDescent="0.35">
      <c r="A35291" t="s">
        <v>35326</v>
      </c>
      <c r="B35291">
        <v>2</v>
      </c>
      <c r="C35291">
        <v>0</v>
      </c>
      <c r="D35291">
        <v>0</v>
      </c>
      <c r="E35291">
        <v>2</v>
      </c>
      <c r="F35291" t="s">
        <v>20</v>
      </c>
      <c r="G35291">
        <v>0</v>
      </c>
      <c r="H35291" t="s">
        <v>21</v>
      </c>
      <c r="I35291">
        <v>29</v>
      </c>
      <c r="J35291">
        <v>2018</v>
      </c>
      <c r="K35291">
        <v>12</v>
      </c>
      <c r="L35291">
        <v>2</v>
      </c>
      <c r="M35291" t="s">
        <v>50</v>
      </c>
      <c r="N35291">
        <v>0</v>
      </c>
      <c r="O35291">
        <v>0</v>
      </c>
      <c r="P35291">
        <v>0</v>
      </c>
      <c r="Q35291">
        <v>85</v>
      </c>
      <c r="R35291">
        <v>0</v>
      </c>
      <c r="S35291" t="s">
        <v>23</v>
      </c>
      <c r="T35291">
        <f>--(Hotel_Reservations[[#This Row],[booking_status]]="Canceled")</f>
        <v>0</v>
      </c>
      <c r="U35291" s="6">
        <f>DATE(Hotel_Reservations[[#This Row],[arrival_year]],Hotel_Reservations[[#This Row],[arrival_month]],Hotel_Reservations[[#This Row],[arrival_date]])</f>
        <v>43436</v>
      </c>
    </row>
    <row r="35292" spans="1:21" x14ac:dyDescent="0.35">
      <c r="A35292" t="s">
        <v>35327</v>
      </c>
      <c r="B35292">
        <v>2</v>
      </c>
      <c r="C35292">
        <v>0</v>
      </c>
      <c r="D35292">
        <v>0</v>
      </c>
      <c r="E35292">
        <v>2</v>
      </c>
      <c r="F35292" t="s">
        <v>20</v>
      </c>
      <c r="G35292">
        <v>0</v>
      </c>
      <c r="H35292" t="s">
        <v>21</v>
      </c>
      <c r="I35292">
        <v>70</v>
      </c>
      <c r="J35292">
        <v>2018</v>
      </c>
      <c r="K35292">
        <v>6</v>
      </c>
      <c r="L35292">
        <v>3</v>
      </c>
      <c r="M35292" t="s">
        <v>22</v>
      </c>
      <c r="N35292">
        <v>0</v>
      </c>
      <c r="O35292">
        <v>0</v>
      </c>
      <c r="P35292">
        <v>0</v>
      </c>
      <c r="Q35292">
        <v>100</v>
      </c>
      <c r="R35292">
        <v>0</v>
      </c>
      <c r="S35292" t="s">
        <v>23</v>
      </c>
      <c r="T35292">
        <f>--(Hotel_Reservations[[#This Row],[booking_status]]="Canceled")</f>
        <v>0</v>
      </c>
      <c r="U35292" s="6">
        <f>DATE(Hotel_Reservations[[#This Row],[arrival_year]],Hotel_Reservations[[#This Row],[arrival_month]],Hotel_Reservations[[#This Row],[arrival_date]])</f>
        <v>43254</v>
      </c>
    </row>
    <row r="35293" spans="1:21" x14ac:dyDescent="0.35">
      <c r="A35293" t="s">
        <v>35328</v>
      </c>
      <c r="B35293">
        <v>2</v>
      </c>
      <c r="C35293">
        <v>0</v>
      </c>
      <c r="D35293">
        <v>0</v>
      </c>
      <c r="E35293">
        <v>1</v>
      </c>
      <c r="F35293" t="s">
        <v>20</v>
      </c>
      <c r="G35293">
        <v>0</v>
      </c>
      <c r="H35293" t="s">
        <v>21</v>
      </c>
      <c r="I35293">
        <v>102</v>
      </c>
      <c r="J35293">
        <v>2018</v>
      </c>
      <c r="K35293">
        <v>10</v>
      </c>
      <c r="L35293">
        <v>6</v>
      </c>
      <c r="M35293" t="s">
        <v>26</v>
      </c>
      <c r="N35293">
        <v>0</v>
      </c>
      <c r="O35293">
        <v>0</v>
      </c>
      <c r="P35293">
        <v>0</v>
      </c>
      <c r="Q35293">
        <v>1188</v>
      </c>
      <c r="R35293">
        <v>1</v>
      </c>
      <c r="S35293" t="s">
        <v>28</v>
      </c>
      <c r="T35293">
        <f>--(Hotel_Reservations[[#This Row],[booking_status]]="Canceled")</f>
        <v>1</v>
      </c>
      <c r="U35293" s="6">
        <f>DATE(Hotel_Reservations[[#This Row],[arrival_year]],Hotel_Reservations[[#This Row],[arrival_month]],Hotel_Reservations[[#This Row],[arrival_date]])</f>
        <v>43379</v>
      </c>
    </row>
    <row r="35294" spans="1:21" x14ac:dyDescent="0.35">
      <c r="A35294" t="s">
        <v>35329</v>
      </c>
      <c r="B35294">
        <v>2</v>
      </c>
      <c r="C35294">
        <v>0</v>
      </c>
      <c r="D35294">
        <v>1</v>
      </c>
      <c r="E35294">
        <v>2</v>
      </c>
      <c r="F35294" t="s">
        <v>20</v>
      </c>
      <c r="G35294">
        <v>0</v>
      </c>
      <c r="H35294" t="s">
        <v>21</v>
      </c>
      <c r="I35294">
        <v>198</v>
      </c>
      <c r="J35294">
        <v>2018</v>
      </c>
      <c r="K35294">
        <v>9</v>
      </c>
      <c r="L35294">
        <v>9</v>
      </c>
      <c r="M35294" t="s">
        <v>22</v>
      </c>
      <c r="N35294">
        <v>0</v>
      </c>
      <c r="O35294">
        <v>0</v>
      </c>
      <c r="P35294">
        <v>0</v>
      </c>
      <c r="Q35294">
        <v>90</v>
      </c>
      <c r="R35294">
        <v>0</v>
      </c>
      <c r="S35294" t="s">
        <v>28</v>
      </c>
      <c r="T35294">
        <f>--(Hotel_Reservations[[#This Row],[booking_status]]="Canceled")</f>
        <v>1</v>
      </c>
      <c r="U35294" s="6">
        <f>DATE(Hotel_Reservations[[#This Row],[arrival_year]],Hotel_Reservations[[#This Row],[arrival_month]],Hotel_Reservations[[#This Row],[arrival_date]])</f>
        <v>43352</v>
      </c>
    </row>
    <row r="35295" spans="1:21" x14ac:dyDescent="0.35">
      <c r="A35295" t="s">
        <v>35330</v>
      </c>
      <c r="B35295">
        <v>2</v>
      </c>
      <c r="C35295">
        <v>0</v>
      </c>
      <c r="D35295">
        <v>0</v>
      </c>
      <c r="E35295">
        <v>1</v>
      </c>
      <c r="F35295" t="s">
        <v>20</v>
      </c>
      <c r="G35295">
        <v>0</v>
      </c>
      <c r="H35295" t="s">
        <v>35</v>
      </c>
      <c r="I35295">
        <v>11</v>
      </c>
      <c r="J35295">
        <v>2018</v>
      </c>
      <c r="K35295">
        <v>11</v>
      </c>
      <c r="L35295">
        <v>5</v>
      </c>
      <c r="M35295" t="s">
        <v>26</v>
      </c>
      <c r="N35295">
        <v>0</v>
      </c>
      <c r="O35295">
        <v>0</v>
      </c>
      <c r="P35295">
        <v>0</v>
      </c>
      <c r="Q35295">
        <v>140</v>
      </c>
      <c r="R35295">
        <v>1</v>
      </c>
      <c r="S35295" t="s">
        <v>28</v>
      </c>
      <c r="T35295">
        <f>--(Hotel_Reservations[[#This Row],[booking_status]]="Canceled")</f>
        <v>1</v>
      </c>
      <c r="U35295" s="6">
        <f>DATE(Hotel_Reservations[[#This Row],[arrival_year]],Hotel_Reservations[[#This Row],[arrival_month]],Hotel_Reservations[[#This Row],[arrival_date]])</f>
        <v>43409</v>
      </c>
    </row>
    <row r="35296" spans="1:21" x14ac:dyDescent="0.35">
      <c r="A35296" t="s">
        <v>35331</v>
      </c>
      <c r="B35296">
        <v>2</v>
      </c>
      <c r="C35296">
        <v>0</v>
      </c>
      <c r="D35296">
        <v>1</v>
      </c>
      <c r="E35296">
        <v>1</v>
      </c>
      <c r="F35296" t="s">
        <v>20</v>
      </c>
      <c r="G35296">
        <v>0</v>
      </c>
      <c r="H35296" t="s">
        <v>21</v>
      </c>
      <c r="I35296">
        <v>71</v>
      </c>
      <c r="J35296">
        <v>2018</v>
      </c>
      <c r="K35296">
        <v>11</v>
      </c>
      <c r="L35296">
        <v>12</v>
      </c>
      <c r="M35296" t="s">
        <v>96</v>
      </c>
      <c r="N35296">
        <v>0</v>
      </c>
      <c r="O35296">
        <v>0</v>
      </c>
      <c r="P35296">
        <v>0</v>
      </c>
      <c r="Q35296">
        <v>0</v>
      </c>
      <c r="R35296">
        <v>1</v>
      </c>
      <c r="S35296" t="s">
        <v>23</v>
      </c>
      <c r="T35296">
        <f>--(Hotel_Reservations[[#This Row],[booking_status]]="Canceled")</f>
        <v>0</v>
      </c>
      <c r="U35296" s="6">
        <f>DATE(Hotel_Reservations[[#This Row],[arrival_year]],Hotel_Reservations[[#This Row],[arrival_month]],Hotel_Reservations[[#This Row],[arrival_date]])</f>
        <v>43416</v>
      </c>
    </row>
    <row r="35297" spans="1:21" x14ac:dyDescent="0.35">
      <c r="A35297" t="s">
        <v>35332</v>
      </c>
      <c r="B35297">
        <v>2</v>
      </c>
      <c r="C35297">
        <v>0</v>
      </c>
      <c r="D35297">
        <v>0</v>
      </c>
      <c r="E35297">
        <v>2</v>
      </c>
      <c r="F35297" t="s">
        <v>20</v>
      </c>
      <c r="G35297">
        <v>1</v>
      </c>
      <c r="H35297" t="s">
        <v>21</v>
      </c>
      <c r="I35297">
        <v>69</v>
      </c>
      <c r="J35297">
        <v>2017</v>
      </c>
      <c r="K35297">
        <v>12</v>
      </c>
      <c r="L35297">
        <v>31</v>
      </c>
      <c r="M35297" t="s">
        <v>26</v>
      </c>
      <c r="N35297">
        <v>0</v>
      </c>
      <c r="O35297">
        <v>0</v>
      </c>
      <c r="P35297">
        <v>0</v>
      </c>
      <c r="Q35297">
        <v>1198</v>
      </c>
      <c r="R35297">
        <v>2</v>
      </c>
      <c r="S35297" t="s">
        <v>23</v>
      </c>
      <c r="T35297">
        <f>--(Hotel_Reservations[[#This Row],[booking_status]]="Canceled")</f>
        <v>0</v>
      </c>
      <c r="U35297" s="6">
        <f>DATE(Hotel_Reservations[[#This Row],[arrival_year]],Hotel_Reservations[[#This Row],[arrival_month]],Hotel_Reservations[[#This Row],[arrival_date]])</f>
        <v>43100</v>
      </c>
    </row>
    <row r="35298" spans="1:21" x14ac:dyDescent="0.35">
      <c r="A35298" t="s">
        <v>35333</v>
      </c>
      <c r="B35298">
        <v>2</v>
      </c>
      <c r="C35298">
        <v>0</v>
      </c>
      <c r="D35298">
        <v>0</v>
      </c>
      <c r="E35298">
        <v>1</v>
      </c>
      <c r="F35298" t="s">
        <v>20</v>
      </c>
      <c r="G35298">
        <v>0</v>
      </c>
      <c r="H35298" t="s">
        <v>35</v>
      </c>
      <c r="I35298">
        <v>120</v>
      </c>
      <c r="J35298">
        <v>2018</v>
      </c>
      <c r="K35298">
        <v>10</v>
      </c>
      <c r="L35298">
        <v>28</v>
      </c>
      <c r="M35298" t="s">
        <v>26</v>
      </c>
      <c r="N35298">
        <v>0</v>
      </c>
      <c r="O35298">
        <v>0</v>
      </c>
      <c r="P35298">
        <v>0</v>
      </c>
      <c r="Q35298">
        <v>1044</v>
      </c>
      <c r="R35298">
        <v>1</v>
      </c>
      <c r="S35298" t="s">
        <v>28</v>
      </c>
      <c r="T35298">
        <f>--(Hotel_Reservations[[#This Row],[booking_status]]="Canceled")</f>
        <v>1</v>
      </c>
      <c r="U35298" s="6">
        <f>DATE(Hotel_Reservations[[#This Row],[arrival_year]],Hotel_Reservations[[#This Row],[arrival_month]],Hotel_Reservations[[#This Row],[arrival_date]])</f>
        <v>43401</v>
      </c>
    </row>
    <row r="35299" spans="1:21" x14ac:dyDescent="0.35">
      <c r="A35299" t="s">
        <v>35334</v>
      </c>
      <c r="B35299">
        <v>2</v>
      </c>
      <c r="C35299">
        <v>0</v>
      </c>
      <c r="D35299">
        <v>0</v>
      </c>
      <c r="E35299">
        <v>2</v>
      </c>
      <c r="F35299" t="s">
        <v>32</v>
      </c>
      <c r="G35299">
        <v>0</v>
      </c>
      <c r="H35299" t="s">
        <v>21</v>
      </c>
      <c r="I35299">
        <v>30</v>
      </c>
      <c r="J35299">
        <v>2017</v>
      </c>
      <c r="K35299">
        <v>9</v>
      </c>
      <c r="L35299">
        <v>30</v>
      </c>
      <c r="M35299" t="s">
        <v>22</v>
      </c>
      <c r="N35299">
        <v>0</v>
      </c>
      <c r="O35299">
        <v>0</v>
      </c>
      <c r="P35299">
        <v>0</v>
      </c>
      <c r="Q35299">
        <v>121</v>
      </c>
      <c r="R35299">
        <v>0</v>
      </c>
      <c r="S35299" t="s">
        <v>23</v>
      </c>
      <c r="T35299">
        <f>--(Hotel_Reservations[[#This Row],[booking_status]]="Canceled")</f>
        <v>0</v>
      </c>
      <c r="U35299" s="6">
        <f>DATE(Hotel_Reservations[[#This Row],[arrival_year]],Hotel_Reservations[[#This Row],[arrival_month]],Hotel_Reservations[[#This Row],[arrival_date]])</f>
        <v>43008</v>
      </c>
    </row>
    <row r="35300" spans="1:21" x14ac:dyDescent="0.35">
      <c r="A35300" t="s">
        <v>35335</v>
      </c>
      <c r="B35300">
        <v>2</v>
      </c>
      <c r="C35300">
        <v>0</v>
      </c>
      <c r="D35300">
        <v>0</v>
      </c>
      <c r="E35300">
        <v>2</v>
      </c>
      <c r="F35300" t="s">
        <v>25</v>
      </c>
      <c r="G35300">
        <v>0</v>
      </c>
      <c r="H35300" t="s">
        <v>21</v>
      </c>
      <c r="I35300">
        <v>88</v>
      </c>
      <c r="J35300">
        <v>2018</v>
      </c>
      <c r="K35300">
        <v>6</v>
      </c>
      <c r="L35300">
        <v>17</v>
      </c>
      <c r="M35300" t="s">
        <v>26</v>
      </c>
      <c r="N35300">
        <v>0</v>
      </c>
      <c r="O35300">
        <v>0</v>
      </c>
      <c r="P35300">
        <v>0</v>
      </c>
      <c r="Q35300">
        <v>1161</v>
      </c>
      <c r="R35300">
        <v>0</v>
      </c>
      <c r="S35300" t="s">
        <v>28</v>
      </c>
      <c r="T35300">
        <f>--(Hotel_Reservations[[#This Row],[booking_status]]="Canceled")</f>
        <v>1</v>
      </c>
      <c r="U35300" s="6">
        <f>DATE(Hotel_Reservations[[#This Row],[arrival_year]],Hotel_Reservations[[#This Row],[arrival_month]],Hotel_Reservations[[#This Row],[arrival_date]])</f>
        <v>43268</v>
      </c>
    </row>
    <row r="35301" spans="1:21" x14ac:dyDescent="0.35">
      <c r="A35301" t="s">
        <v>35336</v>
      </c>
      <c r="B35301">
        <v>2</v>
      </c>
      <c r="C35301">
        <v>0</v>
      </c>
      <c r="D35301">
        <v>2</v>
      </c>
      <c r="E35301">
        <v>2</v>
      </c>
      <c r="F35301" t="s">
        <v>20</v>
      </c>
      <c r="G35301">
        <v>0</v>
      </c>
      <c r="H35301" t="s">
        <v>21</v>
      </c>
      <c r="I35301">
        <v>111</v>
      </c>
      <c r="J35301">
        <v>2018</v>
      </c>
      <c r="K35301">
        <v>7</v>
      </c>
      <c r="L35301">
        <v>9</v>
      </c>
      <c r="M35301" t="s">
        <v>26</v>
      </c>
      <c r="N35301">
        <v>0</v>
      </c>
      <c r="O35301">
        <v>0</v>
      </c>
      <c r="P35301">
        <v>0</v>
      </c>
      <c r="Q35301">
        <v>10583</v>
      </c>
      <c r="R35301">
        <v>2</v>
      </c>
      <c r="S35301" t="s">
        <v>23</v>
      </c>
      <c r="T35301">
        <f>--(Hotel_Reservations[[#This Row],[booking_status]]="Canceled")</f>
        <v>0</v>
      </c>
      <c r="U35301" s="6">
        <f>DATE(Hotel_Reservations[[#This Row],[arrival_year]],Hotel_Reservations[[#This Row],[arrival_month]],Hotel_Reservations[[#This Row],[arrival_date]])</f>
        <v>43290</v>
      </c>
    </row>
    <row r="35302" spans="1:21" x14ac:dyDescent="0.35">
      <c r="A35302" t="s">
        <v>35337</v>
      </c>
      <c r="B35302">
        <v>1</v>
      </c>
      <c r="C35302">
        <v>0</v>
      </c>
      <c r="D35302">
        <v>1</v>
      </c>
      <c r="E35302">
        <v>0</v>
      </c>
      <c r="F35302" t="s">
        <v>20</v>
      </c>
      <c r="G35302">
        <v>0</v>
      </c>
      <c r="H35302" t="s">
        <v>21</v>
      </c>
      <c r="I35302">
        <v>7</v>
      </c>
      <c r="J35302">
        <v>2017</v>
      </c>
      <c r="K35302">
        <v>11</v>
      </c>
      <c r="L35302">
        <v>16</v>
      </c>
      <c r="M35302" t="s">
        <v>50</v>
      </c>
      <c r="N35302">
        <v>0</v>
      </c>
      <c r="O35302">
        <v>0</v>
      </c>
      <c r="P35302">
        <v>0</v>
      </c>
      <c r="Q35302">
        <v>79</v>
      </c>
      <c r="R35302">
        <v>0</v>
      </c>
      <c r="S35302" t="s">
        <v>23</v>
      </c>
      <c r="T35302">
        <f>--(Hotel_Reservations[[#This Row],[booking_status]]="Canceled")</f>
        <v>0</v>
      </c>
      <c r="U35302" s="6">
        <f>DATE(Hotel_Reservations[[#This Row],[arrival_year]],Hotel_Reservations[[#This Row],[arrival_month]],Hotel_Reservations[[#This Row],[arrival_date]])</f>
        <v>43055</v>
      </c>
    </row>
    <row r="35303" spans="1:21" x14ac:dyDescent="0.35">
      <c r="A35303" t="s">
        <v>35338</v>
      </c>
      <c r="B35303">
        <v>2</v>
      </c>
      <c r="C35303">
        <v>0</v>
      </c>
      <c r="D35303">
        <v>0</v>
      </c>
      <c r="E35303">
        <v>1</v>
      </c>
      <c r="F35303" t="s">
        <v>20</v>
      </c>
      <c r="G35303">
        <v>0</v>
      </c>
      <c r="H35303" t="s">
        <v>21</v>
      </c>
      <c r="I35303">
        <v>151</v>
      </c>
      <c r="J35303">
        <v>2018</v>
      </c>
      <c r="K35303">
        <v>9</v>
      </c>
      <c r="L35303">
        <v>17</v>
      </c>
      <c r="M35303" t="s">
        <v>22</v>
      </c>
      <c r="N35303">
        <v>0</v>
      </c>
      <c r="O35303">
        <v>0</v>
      </c>
      <c r="P35303">
        <v>0</v>
      </c>
      <c r="Q35303">
        <v>130</v>
      </c>
      <c r="R35303">
        <v>0</v>
      </c>
      <c r="S35303" t="s">
        <v>28</v>
      </c>
      <c r="T35303">
        <f>--(Hotel_Reservations[[#This Row],[booking_status]]="Canceled")</f>
        <v>1</v>
      </c>
      <c r="U35303" s="6">
        <f>DATE(Hotel_Reservations[[#This Row],[arrival_year]],Hotel_Reservations[[#This Row],[arrival_month]],Hotel_Reservations[[#This Row],[arrival_date]])</f>
        <v>43360</v>
      </c>
    </row>
    <row r="35304" spans="1:21" x14ac:dyDescent="0.35">
      <c r="A35304" t="s">
        <v>35339</v>
      </c>
      <c r="B35304">
        <v>2</v>
      </c>
      <c r="C35304">
        <v>0</v>
      </c>
      <c r="D35304">
        <v>1</v>
      </c>
      <c r="E35304">
        <v>2</v>
      </c>
      <c r="F35304" t="s">
        <v>20</v>
      </c>
      <c r="G35304">
        <v>0</v>
      </c>
      <c r="H35304" t="s">
        <v>21</v>
      </c>
      <c r="I35304">
        <v>273</v>
      </c>
      <c r="J35304">
        <v>2018</v>
      </c>
      <c r="K35304">
        <v>5</v>
      </c>
      <c r="L35304">
        <v>13</v>
      </c>
      <c r="M35304" t="s">
        <v>22</v>
      </c>
      <c r="N35304">
        <v>0</v>
      </c>
      <c r="O35304">
        <v>0</v>
      </c>
      <c r="P35304">
        <v>0</v>
      </c>
      <c r="Q35304">
        <v>95</v>
      </c>
      <c r="R35304">
        <v>0</v>
      </c>
      <c r="S35304" t="s">
        <v>28</v>
      </c>
      <c r="T35304">
        <f>--(Hotel_Reservations[[#This Row],[booking_status]]="Canceled")</f>
        <v>1</v>
      </c>
      <c r="U35304" s="6">
        <f>DATE(Hotel_Reservations[[#This Row],[arrival_year]],Hotel_Reservations[[#This Row],[arrival_month]],Hotel_Reservations[[#This Row],[arrival_date]])</f>
        <v>43233</v>
      </c>
    </row>
    <row r="35305" spans="1:21" x14ac:dyDescent="0.35">
      <c r="A35305" t="s">
        <v>35340</v>
      </c>
      <c r="B35305">
        <v>2</v>
      </c>
      <c r="C35305">
        <v>2</v>
      </c>
      <c r="D35305">
        <v>1</v>
      </c>
      <c r="E35305">
        <v>5</v>
      </c>
      <c r="F35305" t="s">
        <v>20</v>
      </c>
      <c r="G35305">
        <v>0</v>
      </c>
      <c r="H35305" t="s">
        <v>63</v>
      </c>
      <c r="I35305">
        <v>19</v>
      </c>
      <c r="J35305">
        <v>2018</v>
      </c>
      <c r="K35305">
        <v>2</v>
      </c>
      <c r="L35305">
        <v>1</v>
      </c>
      <c r="M35305" t="s">
        <v>26</v>
      </c>
      <c r="N35305">
        <v>0</v>
      </c>
      <c r="O35305">
        <v>0</v>
      </c>
      <c r="P35305">
        <v>0</v>
      </c>
      <c r="Q35305">
        <v>7988</v>
      </c>
      <c r="R35305">
        <v>0</v>
      </c>
      <c r="S35305" t="s">
        <v>28</v>
      </c>
      <c r="T35305">
        <f>--(Hotel_Reservations[[#This Row],[booking_status]]="Canceled")</f>
        <v>1</v>
      </c>
      <c r="U35305" s="6">
        <f>DATE(Hotel_Reservations[[#This Row],[arrival_year]],Hotel_Reservations[[#This Row],[arrival_month]],Hotel_Reservations[[#This Row],[arrival_date]])</f>
        <v>43132</v>
      </c>
    </row>
    <row r="35306" spans="1:21" x14ac:dyDescent="0.35">
      <c r="A35306" t="s">
        <v>35341</v>
      </c>
      <c r="B35306">
        <v>2</v>
      </c>
      <c r="C35306">
        <v>0</v>
      </c>
      <c r="D35306">
        <v>0</v>
      </c>
      <c r="E35306">
        <v>1</v>
      </c>
      <c r="F35306" t="s">
        <v>20</v>
      </c>
      <c r="G35306">
        <v>0</v>
      </c>
      <c r="H35306" t="s">
        <v>35</v>
      </c>
      <c r="I35306">
        <v>16</v>
      </c>
      <c r="J35306">
        <v>2018</v>
      </c>
      <c r="K35306">
        <v>4</v>
      </c>
      <c r="L35306">
        <v>9</v>
      </c>
      <c r="M35306" t="s">
        <v>26</v>
      </c>
      <c r="N35306">
        <v>0</v>
      </c>
      <c r="O35306">
        <v>0</v>
      </c>
      <c r="P35306">
        <v>0</v>
      </c>
      <c r="Q35306">
        <v>146</v>
      </c>
      <c r="R35306">
        <v>0</v>
      </c>
      <c r="S35306" t="s">
        <v>23</v>
      </c>
      <c r="T35306">
        <f>--(Hotel_Reservations[[#This Row],[booking_status]]="Canceled")</f>
        <v>0</v>
      </c>
      <c r="U35306" s="6">
        <f>DATE(Hotel_Reservations[[#This Row],[arrival_year]],Hotel_Reservations[[#This Row],[arrival_month]],Hotel_Reservations[[#This Row],[arrival_date]])</f>
        <v>43199</v>
      </c>
    </row>
    <row r="35307" spans="1:21" x14ac:dyDescent="0.35">
      <c r="A35307" t="s">
        <v>35342</v>
      </c>
      <c r="B35307">
        <v>1</v>
      </c>
      <c r="C35307">
        <v>0</v>
      </c>
      <c r="D35307">
        <v>0</v>
      </c>
      <c r="E35307">
        <v>1</v>
      </c>
      <c r="F35307" t="s">
        <v>25</v>
      </c>
      <c r="G35307">
        <v>0</v>
      </c>
      <c r="H35307" t="s">
        <v>21</v>
      </c>
      <c r="I35307">
        <v>0</v>
      </c>
      <c r="J35307">
        <v>2018</v>
      </c>
      <c r="K35307">
        <v>10</v>
      </c>
      <c r="L35307">
        <v>25</v>
      </c>
      <c r="M35307" t="s">
        <v>26</v>
      </c>
      <c r="N35307">
        <v>0</v>
      </c>
      <c r="O35307">
        <v>0</v>
      </c>
      <c r="P35307">
        <v>0</v>
      </c>
      <c r="Q35307">
        <v>847</v>
      </c>
      <c r="R35307">
        <v>1</v>
      </c>
      <c r="S35307" t="s">
        <v>28</v>
      </c>
      <c r="T35307">
        <f>--(Hotel_Reservations[[#This Row],[booking_status]]="Canceled")</f>
        <v>1</v>
      </c>
      <c r="U35307" s="6">
        <f>DATE(Hotel_Reservations[[#This Row],[arrival_year]],Hotel_Reservations[[#This Row],[arrival_month]],Hotel_Reservations[[#This Row],[arrival_date]])</f>
        <v>43398</v>
      </c>
    </row>
    <row r="35308" spans="1:21" x14ac:dyDescent="0.35">
      <c r="A35308" t="s">
        <v>35343</v>
      </c>
      <c r="B35308">
        <v>2</v>
      </c>
      <c r="C35308">
        <v>2</v>
      </c>
      <c r="D35308">
        <v>0</v>
      </c>
      <c r="E35308">
        <v>2</v>
      </c>
      <c r="F35308" t="s">
        <v>20</v>
      </c>
      <c r="G35308">
        <v>0</v>
      </c>
      <c r="H35308" t="s">
        <v>92</v>
      </c>
      <c r="I35308">
        <v>12</v>
      </c>
      <c r="J35308">
        <v>2017</v>
      </c>
      <c r="K35308">
        <v>9</v>
      </c>
      <c r="L35308">
        <v>9</v>
      </c>
      <c r="M35308" t="s">
        <v>26</v>
      </c>
      <c r="N35308">
        <v>0</v>
      </c>
      <c r="O35308">
        <v>0</v>
      </c>
      <c r="P35308">
        <v>0</v>
      </c>
      <c r="Q35308">
        <v>155</v>
      </c>
      <c r="R35308">
        <v>1</v>
      </c>
      <c r="S35308" t="s">
        <v>23</v>
      </c>
      <c r="T35308">
        <f>--(Hotel_Reservations[[#This Row],[booking_status]]="Canceled")</f>
        <v>0</v>
      </c>
      <c r="U35308" s="6">
        <f>DATE(Hotel_Reservations[[#This Row],[arrival_year]],Hotel_Reservations[[#This Row],[arrival_month]],Hotel_Reservations[[#This Row],[arrival_date]])</f>
        <v>42987</v>
      </c>
    </row>
    <row r="35309" spans="1:21" x14ac:dyDescent="0.35">
      <c r="A35309" t="s">
        <v>35344</v>
      </c>
      <c r="B35309">
        <v>2</v>
      </c>
      <c r="C35309">
        <v>0</v>
      </c>
      <c r="D35309">
        <v>0</v>
      </c>
      <c r="E35309">
        <v>2</v>
      </c>
      <c r="F35309" t="s">
        <v>20</v>
      </c>
      <c r="G35309">
        <v>0</v>
      </c>
      <c r="H35309" t="s">
        <v>21</v>
      </c>
      <c r="I35309">
        <v>132</v>
      </c>
      <c r="J35309">
        <v>2018</v>
      </c>
      <c r="K35309">
        <v>4</v>
      </c>
      <c r="L35309">
        <v>6</v>
      </c>
      <c r="M35309" t="s">
        <v>26</v>
      </c>
      <c r="N35309">
        <v>0</v>
      </c>
      <c r="O35309">
        <v>0</v>
      </c>
      <c r="P35309">
        <v>0</v>
      </c>
      <c r="Q35309">
        <v>107</v>
      </c>
      <c r="R35309">
        <v>1</v>
      </c>
      <c r="S35309" t="s">
        <v>28</v>
      </c>
      <c r="T35309">
        <f>--(Hotel_Reservations[[#This Row],[booking_status]]="Canceled")</f>
        <v>1</v>
      </c>
      <c r="U35309" s="6">
        <f>DATE(Hotel_Reservations[[#This Row],[arrival_year]],Hotel_Reservations[[#This Row],[arrival_month]],Hotel_Reservations[[#This Row],[arrival_date]])</f>
        <v>43196</v>
      </c>
    </row>
    <row r="35310" spans="1:21" x14ac:dyDescent="0.35">
      <c r="A35310" t="s">
        <v>35345</v>
      </c>
      <c r="B35310">
        <v>2</v>
      </c>
      <c r="C35310">
        <v>0</v>
      </c>
      <c r="D35310">
        <v>1</v>
      </c>
      <c r="E35310">
        <v>1</v>
      </c>
      <c r="F35310" t="s">
        <v>25</v>
      </c>
      <c r="G35310">
        <v>0</v>
      </c>
      <c r="H35310" t="s">
        <v>21</v>
      </c>
      <c r="I35310">
        <v>8</v>
      </c>
      <c r="J35310">
        <v>2017</v>
      </c>
      <c r="K35310">
        <v>12</v>
      </c>
      <c r="L35310">
        <v>5</v>
      </c>
      <c r="M35310" t="s">
        <v>26</v>
      </c>
      <c r="N35310">
        <v>0</v>
      </c>
      <c r="O35310">
        <v>0</v>
      </c>
      <c r="P35310">
        <v>0</v>
      </c>
      <c r="Q35310">
        <v>8075</v>
      </c>
      <c r="R35310">
        <v>1</v>
      </c>
      <c r="S35310" t="s">
        <v>23</v>
      </c>
      <c r="T35310">
        <f>--(Hotel_Reservations[[#This Row],[booking_status]]="Canceled")</f>
        <v>0</v>
      </c>
      <c r="U35310" s="6">
        <f>DATE(Hotel_Reservations[[#This Row],[arrival_year]],Hotel_Reservations[[#This Row],[arrival_month]],Hotel_Reservations[[#This Row],[arrival_date]])</f>
        <v>43074</v>
      </c>
    </row>
    <row r="35311" spans="1:21" x14ac:dyDescent="0.35">
      <c r="A35311" t="s">
        <v>35346</v>
      </c>
      <c r="B35311">
        <v>2</v>
      </c>
      <c r="C35311">
        <v>0</v>
      </c>
      <c r="D35311">
        <v>1</v>
      </c>
      <c r="E35311">
        <v>3</v>
      </c>
      <c r="F35311" t="s">
        <v>20</v>
      </c>
      <c r="G35311">
        <v>0</v>
      </c>
      <c r="H35311" t="s">
        <v>21</v>
      </c>
      <c r="I35311">
        <v>4</v>
      </c>
      <c r="J35311">
        <v>2017</v>
      </c>
      <c r="K35311">
        <v>8</v>
      </c>
      <c r="L35311">
        <v>17</v>
      </c>
      <c r="M35311" t="s">
        <v>26</v>
      </c>
      <c r="N35311">
        <v>0</v>
      </c>
      <c r="O35311">
        <v>0</v>
      </c>
      <c r="P35311">
        <v>0</v>
      </c>
      <c r="Q35311">
        <v>122</v>
      </c>
      <c r="R35311">
        <v>3</v>
      </c>
      <c r="S35311" t="s">
        <v>23</v>
      </c>
      <c r="T35311">
        <f>--(Hotel_Reservations[[#This Row],[booking_status]]="Canceled")</f>
        <v>0</v>
      </c>
      <c r="U35311" s="6">
        <f>DATE(Hotel_Reservations[[#This Row],[arrival_year]],Hotel_Reservations[[#This Row],[arrival_month]],Hotel_Reservations[[#This Row],[arrival_date]])</f>
        <v>42964</v>
      </c>
    </row>
    <row r="35312" spans="1:21" x14ac:dyDescent="0.35">
      <c r="A35312" t="s">
        <v>35347</v>
      </c>
      <c r="B35312">
        <v>2</v>
      </c>
      <c r="C35312">
        <v>0</v>
      </c>
      <c r="D35312">
        <v>3</v>
      </c>
      <c r="E35312">
        <v>7</v>
      </c>
      <c r="F35312" t="s">
        <v>25</v>
      </c>
      <c r="G35312">
        <v>0</v>
      </c>
      <c r="H35312" t="s">
        <v>21</v>
      </c>
      <c r="I35312">
        <v>261</v>
      </c>
      <c r="J35312">
        <v>2018</v>
      </c>
      <c r="K35312">
        <v>12</v>
      </c>
      <c r="L35312">
        <v>26</v>
      </c>
      <c r="M35312" t="s">
        <v>26</v>
      </c>
      <c r="N35312">
        <v>0</v>
      </c>
      <c r="O35312">
        <v>0</v>
      </c>
      <c r="P35312">
        <v>0</v>
      </c>
      <c r="Q35312">
        <v>6851</v>
      </c>
      <c r="R35312">
        <v>0</v>
      </c>
      <c r="S35312" t="s">
        <v>28</v>
      </c>
      <c r="T35312">
        <f>--(Hotel_Reservations[[#This Row],[booking_status]]="Canceled")</f>
        <v>1</v>
      </c>
      <c r="U35312" s="6">
        <f>DATE(Hotel_Reservations[[#This Row],[arrival_year]],Hotel_Reservations[[#This Row],[arrival_month]],Hotel_Reservations[[#This Row],[arrival_date]])</f>
        <v>43460</v>
      </c>
    </row>
    <row r="35313" spans="1:21" x14ac:dyDescent="0.35">
      <c r="A35313" t="s">
        <v>35348</v>
      </c>
      <c r="B35313">
        <v>2</v>
      </c>
      <c r="C35313">
        <v>0</v>
      </c>
      <c r="D35313">
        <v>0</v>
      </c>
      <c r="E35313">
        <v>1</v>
      </c>
      <c r="F35313" t="s">
        <v>20</v>
      </c>
      <c r="G35313">
        <v>0</v>
      </c>
      <c r="H35313" t="s">
        <v>21</v>
      </c>
      <c r="I35313">
        <v>8</v>
      </c>
      <c r="J35313">
        <v>2018</v>
      </c>
      <c r="K35313">
        <v>11</v>
      </c>
      <c r="L35313">
        <v>5</v>
      </c>
      <c r="M35313" t="s">
        <v>22</v>
      </c>
      <c r="N35313">
        <v>0</v>
      </c>
      <c r="O35313">
        <v>0</v>
      </c>
      <c r="P35313">
        <v>0</v>
      </c>
      <c r="Q35313">
        <v>130</v>
      </c>
      <c r="R35313">
        <v>0</v>
      </c>
      <c r="S35313" t="s">
        <v>23</v>
      </c>
      <c r="T35313">
        <f>--(Hotel_Reservations[[#This Row],[booking_status]]="Canceled")</f>
        <v>0</v>
      </c>
      <c r="U35313" s="6">
        <f>DATE(Hotel_Reservations[[#This Row],[arrival_year]],Hotel_Reservations[[#This Row],[arrival_month]],Hotel_Reservations[[#This Row],[arrival_date]])</f>
        <v>43409</v>
      </c>
    </row>
    <row r="35314" spans="1:21" x14ac:dyDescent="0.35">
      <c r="A35314" t="s">
        <v>35349</v>
      </c>
      <c r="B35314">
        <v>2</v>
      </c>
      <c r="C35314">
        <v>0</v>
      </c>
      <c r="D35314">
        <v>2</v>
      </c>
      <c r="E35314">
        <v>1</v>
      </c>
      <c r="F35314" t="s">
        <v>20</v>
      </c>
      <c r="G35314">
        <v>0</v>
      </c>
      <c r="H35314" t="s">
        <v>35</v>
      </c>
      <c r="I35314">
        <v>76</v>
      </c>
      <c r="J35314">
        <v>2018</v>
      </c>
      <c r="K35314">
        <v>7</v>
      </c>
      <c r="L35314">
        <v>9</v>
      </c>
      <c r="M35314" t="s">
        <v>26</v>
      </c>
      <c r="N35314">
        <v>0</v>
      </c>
      <c r="O35314">
        <v>0</v>
      </c>
      <c r="P35314">
        <v>0</v>
      </c>
      <c r="Q35314">
        <v>1278</v>
      </c>
      <c r="R35314">
        <v>0</v>
      </c>
      <c r="S35314" t="s">
        <v>28</v>
      </c>
      <c r="T35314">
        <f>--(Hotel_Reservations[[#This Row],[booking_status]]="Canceled")</f>
        <v>1</v>
      </c>
      <c r="U35314" s="6">
        <f>DATE(Hotel_Reservations[[#This Row],[arrival_year]],Hotel_Reservations[[#This Row],[arrival_month]],Hotel_Reservations[[#This Row],[arrival_date]])</f>
        <v>43290</v>
      </c>
    </row>
    <row r="35315" spans="1:21" x14ac:dyDescent="0.35">
      <c r="A35315" t="s">
        <v>35350</v>
      </c>
      <c r="B35315">
        <v>2</v>
      </c>
      <c r="C35315">
        <v>0</v>
      </c>
      <c r="D35315">
        <v>2</v>
      </c>
      <c r="E35315">
        <v>1</v>
      </c>
      <c r="F35315" t="s">
        <v>20</v>
      </c>
      <c r="G35315">
        <v>0</v>
      </c>
      <c r="H35315" t="s">
        <v>21</v>
      </c>
      <c r="I35315">
        <v>275</v>
      </c>
      <c r="J35315">
        <v>2018</v>
      </c>
      <c r="K35315">
        <v>10</v>
      </c>
      <c r="L35315">
        <v>1</v>
      </c>
      <c r="M35315" t="s">
        <v>26</v>
      </c>
      <c r="N35315">
        <v>0</v>
      </c>
      <c r="O35315">
        <v>0</v>
      </c>
      <c r="P35315">
        <v>0</v>
      </c>
      <c r="Q35315">
        <v>1062</v>
      </c>
      <c r="R35315">
        <v>0</v>
      </c>
      <c r="S35315" t="s">
        <v>28</v>
      </c>
      <c r="T35315">
        <f>--(Hotel_Reservations[[#This Row],[booking_status]]="Canceled")</f>
        <v>1</v>
      </c>
      <c r="U35315" s="6">
        <f>DATE(Hotel_Reservations[[#This Row],[arrival_year]],Hotel_Reservations[[#This Row],[arrival_month]],Hotel_Reservations[[#This Row],[arrival_date]])</f>
        <v>43374</v>
      </c>
    </row>
    <row r="35316" spans="1:21" x14ac:dyDescent="0.35">
      <c r="A35316" t="s">
        <v>35351</v>
      </c>
      <c r="B35316">
        <v>2</v>
      </c>
      <c r="C35316">
        <v>0</v>
      </c>
      <c r="D35316">
        <v>1</v>
      </c>
      <c r="E35316">
        <v>2</v>
      </c>
      <c r="F35316" t="s">
        <v>20</v>
      </c>
      <c r="G35316">
        <v>0</v>
      </c>
      <c r="H35316" t="s">
        <v>21</v>
      </c>
      <c r="I35316">
        <v>61</v>
      </c>
      <c r="J35316">
        <v>2018</v>
      </c>
      <c r="K35316">
        <v>6</v>
      </c>
      <c r="L35316">
        <v>17</v>
      </c>
      <c r="M35316" t="s">
        <v>26</v>
      </c>
      <c r="N35316">
        <v>0</v>
      </c>
      <c r="O35316">
        <v>0</v>
      </c>
      <c r="P35316">
        <v>0</v>
      </c>
      <c r="Q35316">
        <v>1269</v>
      </c>
      <c r="R35316">
        <v>0</v>
      </c>
      <c r="S35316" t="s">
        <v>28</v>
      </c>
      <c r="T35316">
        <f>--(Hotel_Reservations[[#This Row],[booking_status]]="Canceled")</f>
        <v>1</v>
      </c>
      <c r="U35316" s="6">
        <f>DATE(Hotel_Reservations[[#This Row],[arrival_year]],Hotel_Reservations[[#This Row],[arrival_month]],Hotel_Reservations[[#This Row],[arrival_date]])</f>
        <v>43268</v>
      </c>
    </row>
    <row r="35317" spans="1:21" x14ac:dyDescent="0.35">
      <c r="A35317" t="s">
        <v>35352</v>
      </c>
      <c r="B35317">
        <v>2</v>
      </c>
      <c r="C35317">
        <v>1</v>
      </c>
      <c r="D35317">
        <v>0</v>
      </c>
      <c r="E35317">
        <v>2</v>
      </c>
      <c r="F35317" t="s">
        <v>20</v>
      </c>
      <c r="G35317">
        <v>0</v>
      </c>
      <c r="H35317" t="s">
        <v>21</v>
      </c>
      <c r="I35317">
        <v>54</v>
      </c>
      <c r="J35317">
        <v>2018</v>
      </c>
      <c r="K35317">
        <v>5</v>
      </c>
      <c r="L35317">
        <v>18</v>
      </c>
      <c r="M35317" t="s">
        <v>26</v>
      </c>
      <c r="N35317">
        <v>0</v>
      </c>
      <c r="O35317">
        <v>0</v>
      </c>
      <c r="P35317">
        <v>0</v>
      </c>
      <c r="Q35317">
        <v>1431</v>
      </c>
      <c r="R35317">
        <v>2</v>
      </c>
      <c r="S35317" t="s">
        <v>23</v>
      </c>
      <c r="T35317">
        <f>--(Hotel_Reservations[[#This Row],[booking_status]]="Canceled")</f>
        <v>0</v>
      </c>
      <c r="U35317" s="6">
        <f>DATE(Hotel_Reservations[[#This Row],[arrival_year]],Hotel_Reservations[[#This Row],[arrival_month]],Hotel_Reservations[[#This Row],[arrival_date]])</f>
        <v>43238</v>
      </c>
    </row>
    <row r="35318" spans="1:21" x14ac:dyDescent="0.35">
      <c r="A35318" t="s">
        <v>35353</v>
      </c>
      <c r="B35318">
        <v>3</v>
      </c>
      <c r="C35318">
        <v>0</v>
      </c>
      <c r="D35318">
        <v>0</v>
      </c>
      <c r="E35318">
        <v>3</v>
      </c>
      <c r="F35318" t="s">
        <v>20</v>
      </c>
      <c r="G35318">
        <v>0</v>
      </c>
      <c r="H35318" t="s">
        <v>35</v>
      </c>
      <c r="I35318">
        <v>139</v>
      </c>
      <c r="J35318">
        <v>2018</v>
      </c>
      <c r="K35318">
        <v>2</v>
      </c>
      <c r="L35318">
        <v>11</v>
      </c>
      <c r="M35318" t="s">
        <v>22</v>
      </c>
      <c r="N35318">
        <v>0</v>
      </c>
      <c r="O35318">
        <v>0</v>
      </c>
      <c r="P35318">
        <v>0</v>
      </c>
      <c r="Q35318">
        <v>93</v>
      </c>
      <c r="R35318">
        <v>2</v>
      </c>
      <c r="S35318" t="s">
        <v>23</v>
      </c>
      <c r="T35318">
        <f>--(Hotel_Reservations[[#This Row],[booking_status]]="Canceled")</f>
        <v>0</v>
      </c>
      <c r="U35318" s="6">
        <f>DATE(Hotel_Reservations[[#This Row],[arrival_year]],Hotel_Reservations[[#This Row],[arrival_month]],Hotel_Reservations[[#This Row],[arrival_date]])</f>
        <v>43142</v>
      </c>
    </row>
    <row r="35319" spans="1:21" x14ac:dyDescent="0.35">
      <c r="A35319" t="s">
        <v>35354</v>
      </c>
      <c r="B35319">
        <v>2</v>
      </c>
      <c r="C35319">
        <v>0</v>
      </c>
      <c r="D35319">
        <v>0</v>
      </c>
      <c r="E35319">
        <v>2</v>
      </c>
      <c r="F35319" t="s">
        <v>20</v>
      </c>
      <c r="G35319">
        <v>0</v>
      </c>
      <c r="H35319" t="s">
        <v>21</v>
      </c>
      <c r="I35319">
        <v>5</v>
      </c>
      <c r="J35319">
        <v>2018</v>
      </c>
      <c r="K35319">
        <v>5</v>
      </c>
      <c r="L35319">
        <v>24</v>
      </c>
      <c r="M35319" t="s">
        <v>50</v>
      </c>
      <c r="N35319">
        <v>0</v>
      </c>
      <c r="O35319">
        <v>0</v>
      </c>
      <c r="P35319">
        <v>0</v>
      </c>
      <c r="Q35319">
        <v>110</v>
      </c>
      <c r="R35319">
        <v>1</v>
      </c>
      <c r="S35319" t="s">
        <v>23</v>
      </c>
      <c r="T35319">
        <f>--(Hotel_Reservations[[#This Row],[booking_status]]="Canceled")</f>
        <v>0</v>
      </c>
      <c r="U35319" s="6">
        <f>DATE(Hotel_Reservations[[#This Row],[arrival_year]],Hotel_Reservations[[#This Row],[arrival_month]],Hotel_Reservations[[#This Row],[arrival_date]])</f>
        <v>43244</v>
      </c>
    </row>
    <row r="35320" spans="1:21" x14ac:dyDescent="0.35">
      <c r="A35320" t="s">
        <v>35355</v>
      </c>
      <c r="B35320">
        <v>2</v>
      </c>
      <c r="C35320">
        <v>0</v>
      </c>
      <c r="D35320">
        <v>2</v>
      </c>
      <c r="E35320">
        <v>0</v>
      </c>
      <c r="F35320" t="s">
        <v>20</v>
      </c>
      <c r="G35320">
        <v>0</v>
      </c>
      <c r="H35320" t="s">
        <v>21</v>
      </c>
      <c r="I35320">
        <v>61</v>
      </c>
      <c r="J35320">
        <v>2017</v>
      </c>
      <c r="K35320">
        <v>10</v>
      </c>
      <c r="L35320">
        <v>4</v>
      </c>
      <c r="M35320" t="s">
        <v>22</v>
      </c>
      <c r="N35320">
        <v>0</v>
      </c>
      <c r="O35320">
        <v>0</v>
      </c>
      <c r="P35320">
        <v>0</v>
      </c>
      <c r="Q35320">
        <v>91</v>
      </c>
      <c r="R35320">
        <v>0</v>
      </c>
      <c r="S35320" t="s">
        <v>23</v>
      </c>
      <c r="T35320">
        <f>--(Hotel_Reservations[[#This Row],[booking_status]]="Canceled")</f>
        <v>0</v>
      </c>
      <c r="U35320" s="6">
        <f>DATE(Hotel_Reservations[[#This Row],[arrival_year]],Hotel_Reservations[[#This Row],[arrival_month]],Hotel_Reservations[[#This Row],[arrival_date]])</f>
        <v>43012</v>
      </c>
    </row>
    <row r="35321" spans="1:21" x14ac:dyDescent="0.35">
      <c r="A35321" t="s">
        <v>35356</v>
      </c>
      <c r="B35321">
        <v>2</v>
      </c>
      <c r="C35321">
        <v>0</v>
      </c>
      <c r="D35321">
        <v>1</v>
      </c>
      <c r="E35321">
        <v>2</v>
      </c>
      <c r="F35321" t="s">
        <v>25</v>
      </c>
      <c r="G35321">
        <v>0</v>
      </c>
      <c r="H35321" t="s">
        <v>21</v>
      </c>
      <c r="I35321">
        <v>54</v>
      </c>
      <c r="J35321">
        <v>2018</v>
      </c>
      <c r="K35321">
        <v>3</v>
      </c>
      <c r="L35321">
        <v>18</v>
      </c>
      <c r="M35321" t="s">
        <v>26</v>
      </c>
      <c r="N35321">
        <v>0</v>
      </c>
      <c r="O35321">
        <v>0</v>
      </c>
      <c r="P35321">
        <v>0</v>
      </c>
      <c r="Q35321">
        <v>882</v>
      </c>
      <c r="R35321">
        <v>0</v>
      </c>
      <c r="S35321" t="s">
        <v>28</v>
      </c>
      <c r="T35321">
        <f>--(Hotel_Reservations[[#This Row],[booking_status]]="Canceled")</f>
        <v>1</v>
      </c>
      <c r="U35321" s="6">
        <f>DATE(Hotel_Reservations[[#This Row],[arrival_year]],Hotel_Reservations[[#This Row],[arrival_month]],Hotel_Reservations[[#This Row],[arrival_date]])</f>
        <v>43177</v>
      </c>
    </row>
    <row r="35322" spans="1:21" x14ac:dyDescent="0.35">
      <c r="A35322" t="s">
        <v>35357</v>
      </c>
      <c r="B35322">
        <v>2</v>
      </c>
      <c r="C35322">
        <v>0</v>
      </c>
      <c r="D35322">
        <v>2</v>
      </c>
      <c r="E35322">
        <v>1</v>
      </c>
      <c r="F35322" t="s">
        <v>32</v>
      </c>
      <c r="G35322">
        <v>0</v>
      </c>
      <c r="H35322" t="s">
        <v>21</v>
      </c>
      <c r="I35322">
        <v>150</v>
      </c>
      <c r="J35322">
        <v>2018</v>
      </c>
      <c r="K35322">
        <v>1</v>
      </c>
      <c r="L35322">
        <v>2</v>
      </c>
      <c r="M35322" t="s">
        <v>22</v>
      </c>
      <c r="N35322">
        <v>0</v>
      </c>
      <c r="O35322">
        <v>0</v>
      </c>
      <c r="P35322">
        <v>0</v>
      </c>
      <c r="Q35322">
        <v>101</v>
      </c>
      <c r="R35322">
        <v>0</v>
      </c>
      <c r="S35322" t="s">
        <v>23</v>
      </c>
      <c r="T35322">
        <f>--(Hotel_Reservations[[#This Row],[booking_status]]="Canceled")</f>
        <v>0</v>
      </c>
      <c r="U35322" s="6">
        <f>DATE(Hotel_Reservations[[#This Row],[arrival_year]],Hotel_Reservations[[#This Row],[arrival_month]],Hotel_Reservations[[#This Row],[arrival_date]])</f>
        <v>43102</v>
      </c>
    </row>
    <row r="35323" spans="1:21" x14ac:dyDescent="0.35">
      <c r="A35323" t="s">
        <v>35358</v>
      </c>
      <c r="B35323">
        <v>2</v>
      </c>
      <c r="C35323">
        <v>0</v>
      </c>
      <c r="D35323">
        <v>2</v>
      </c>
      <c r="E35323">
        <v>1</v>
      </c>
      <c r="F35323" t="s">
        <v>25</v>
      </c>
      <c r="G35323">
        <v>0</v>
      </c>
      <c r="H35323" t="s">
        <v>21</v>
      </c>
      <c r="I35323">
        <v>80</v>
      </c>
      <c r="J35323">
        <v>2018</v>
      </c>
      <c r="K35323">
        <v>11</v>
      </c>
      <c r="L35323">
        <v>20</v>
      </c>
      <c r="M35323" t="s">
        <v>26</v>
      </c>
      <c r="N35323">
        <v>0</v>
      </c>
      <c r="O35323">
        <v>0</v>
      </c>
      <c r="P35323">
        <v>0</v>
      </c>
      <c r="Q35323">
        <v>792</v>
      </c>
      <c r="R35323">
        <v>1</v>
      </c>
      <c r="S35323" t="s">
        <v>28</v>
      </c>
      <c r="T35323">
        <f>--(Hotel_Reservations[[#This Row],[booking_status]]="Canceled")</f>
        <v>1</v>
      </c>
      <c r="U35323" s="6">
        <f>DATE(Hotel_Reservations[[#This Row],[arrival_year]],Hotel_Reservations[[#This Row],[arrival_month]],Hotel_Reservations[[#This Row],[arrival_date]])</f>
        <v>43424</v>
      </c>
    </row>
    <row r="35324" spans="1:21" x14ac:dyDescent="0.35">
      <c r="A35324" t="s">
        <v>35359</v>
      </c>
      <c r="B35324">
        <v>1</v>
      </c>
      <c r="C35324">
        <v>0</v>
      </c>
      <c r="D35324">
        <v>0</v>
      </c>
      <c r="E35324">
        <v>1</v>
      </c>
      <c r="F35324" t="s">
        <v>25</v>
      </c>
      <c r="G35324">
        <v>0</v>
      </c>
      <c r="H35324" t="s">
        <v>21</v>
      </c>
      <c r="I35324">
        <v>0</v>
      </c>
      <c r="J35324">
        <v>2018</v>
      </c>
      <c r="K35324">
        <v>4</v>
      </c>
      <c r="L35324">
        <v>13</v>
      </c>
      <c r="M35324" t="s">
        <v>26</v>
      </c>
      <c r="N35324">
        <v>0</v>
      </c>
      <c r="O35324">
        <v>0</v>
      </c>
      <c r="P35324">
        <v>0</v>
      </c>
      <c r="Q35324">
        <v>89</v>
      </c>
      <c r="R35324">
        <v>0</v>
      </c>
      <c r="S35324" t="s">
        <v>23</v>
      </c>
      <c r="T35324">
        <f>--(Hotel_Reservations[[#This Row],[booking_status]]="Canceled")</f>
        <v>0</v>
      </c>
      <c r="U35324" s="6">
        <f>DATE(Hotel_Reservations[[#This Row],[arrival_year]],Hotel_Reservations[[#This Row],[arrival_month]],Hotel_Reservations[[#This Row],[arrival_date]])</f>
        <v>43203</v>
      </c>
    </row>
    <row r="35325" spans="1:21" x14ac:dyDescent="0.35">
      <c r="A35325" t="s">
        <v>35360</v>
      </c>
      <c r="B35325">
        <v>1</v>
      </c>
      <c r="C35325">
        <v>0</v>
      </c>
      <c r="D35325">
        <v>0</v>
      </c>
      <c r="E35325">
        <v>2</v>
      </c>
      <c r="F35325" t="s">
        <v>20</v>
      </c>
      <c r="G35325">
        <v>0</v>
      </c>
      <c r="H35325" t="s">
        <v>21</v>
      </c>
      <c r="I35325">
        <v>32</v>
      </c>
      <c r="J35325">
        <v>2017</v>
      </c>
      <c r="K35325">
        <v>11</v>
      </c>
      <c r="L35325">
        <v>20</v>
      </c>
      <c r="M35325" t="s">
        <v>22</v>
      </c>
      <c r="N35325">
        <v>0</v>
      </c>
      <c r="O35325">
        <v>0</v>
      </c>
      <c r="P35325">
        <v>0</v>
      </c>
      <c r="Q35325">
        <v>73</v>
      </c>
      <c r="R35325">
        <v>0</v>
      </c>
      <c r="S35325" t="s">
        <v>23</v>
      </c>
      <c r="T35325">
        <f>--(Hotel_Reservations[[#This Row],[booking_status]]="Canceled")</f>
        <v>0</v>
      </c>
      <c r="U35325" s="6">
        <f>DATE(Hotel_Reservations[[#This Row],[arrival_year]],Hotel_Reservations[[#This Row],[arrival_month]],Hotel_Reservations[[#This Row],[arrival_date]])</f>
        <v>43059</v>
      </c>
    </row>
    <row r="35326" spans="1:21" x14ac:dyDescent="0.35">
      <c r="A35326" t="s">
        <v>35361</v>
      </c>
      <c r="B35326">
        <v>2</v>
      </c>
      <c r="C35326">
        <v>0</v>
      </c>
      <c r="D35326">
        <v>1</v>
      </c>
      <c r="E35326">
        <v>2</v>
      </c>
      <c r="F35326" t="s">
        <v>20</v>
      </c>
      <c r="G35326">
        <v>0</v>
      </c>
      <c r="H35326" t="s">
        <v>21</v>
      </c>
      <c r="I35326">
        <v>305</v>
      </c>
      <c r="J35326">
        <v>2018</v>
      </c>
      <c r="K35326">
        <v>11</v>
      </c>
      <c r="L35326">
        <v>4</v>
      </c>
      <c r="M35326" t="s">
        <v>22</v>
      </c>
      <c r="N35326">
        <v>0</v>
      </c>
      <c r="O35326">
        <v>0</v>
      </c>
      <c r="P35326">
        <v>0</v>
      </c>
      <c r="Q35326">
        <v>89</v>
      </c>
      <c r="R35326">
        <v>0</v>
      </c>
      <c r="S35326" t="s">
        <v>28</v>
      </c>
      <c r="T35326">
        <f>--(Hotel_Reservations[[#This Row],[booking_status]]="Canceled")</f>
        <v>1</v>
      </c>
      <c r="U35326" s="6">
        <f>DATE(Hotel_Reservations[[#This Row],[arrival_year]],Hotel_Reservations[[#This Row],[arrival_month]],Hotel_Reservations[[#This Row],[arrival_date]])</f>
        <v>43408</v>
      </c>
    </row>
    <row r="35327" spans="1:21" x14ac:dyDescent="0.35">
      <c r="A35327" t="s">
        <v>35362</v>
      </c>
      <c r="B35327">
        <v>1</v>
      </c>
      <c r="C35327">
        <v>0</v>
      </c>
      <c r="D35327">
        <v>0</v>
      </c>
      <c r="E35327">
        <v>2</v>
      </c>
      <c r="F35327" t="s">
        <v>32</v>
      </c>
      <c r="G35327">
        <v>0</v>
      </c>
      <c r="H35327" t="s">
        <v>21</v>
      </c>
      <c r="I35327">
        <v>273</v>
      </c>
      <c r="J35327">
        <v>2017</v>
      </c>
      <c r="K35327">
        <v>7</v>
      </c>
      <c r="L35327">
        <v>17</v>
      </c>
      <c r="M35327" t="s">
        <v>22</v>
      </c>
      <c r="N35327">
        <v>0</v>
      </c>
      <c r="O35327">
        <v>0</v>
      </c>
      <c r="P35327">
        <v>0</v>
      </c>
      <c r="Q35327">
        <v>87</v>
      </c>
      <c r="R35327">
        <v>0</v>
      </c>
      <c r="S35327" t="s">
        <v>23</v>
      </c>
      <c r="T35327">
        <f>--(Hotel_Reservations[[#This Row],[booking_status]]="Canceled")</f>
        <v>0</v>
      </c>
      <c r="U35327" s="6">
        <f>DATE(Hotel_Reservations[[#This Row],[arrival_year]],Hotel_Reservations[[#This Row],[arrival_month]],Hotel_Reservations[[#This Row],[arrival_date]])</f>
        <v>42933</v>
      </c>
    </row>
    <row r="35328" spans="1:21" x14ac:dyDescent="0.35">
      <c r="A35328" t="s">
        <v>35363</v>
      </c>
      <c r="B35328">
        <v>2</v>
      </c>
      <c r="C35328">
        <v>0</v>
      </c>
      <c r="D35328">
        <v>1</v>
      </c>
      <c r="E35328">
        <v>0</v>
      </c>
      <c r="F35328" t="s">
        <v>25</v>
      </c>
      <c r="G35328">
        <v>0</v>
      </c>
      <c r="H35328" t="s">
        <v>21</v>
      </c>
      <c r="I35328">
        <v>69</v>
      </c>
      <c r="J35328">
        <v>2018</v>
      </c>
      <c r="K35328">
        <v>9</v>
      </c>
      <c r="L35328">
        <v>12</v>
      </c>
      <c r="M35328" t="s">
        <v>26</v>
      </c>
      <c r="N35328">
        <v>0</v>
      </c>
      <c r="O35328">
        <v>0</v>
      </c>
      <c r="P35328">
        <v>0</v>
      </c>
      <c r="Q35328">
        <v>1251</v>
      </c>
      <c r="R35328">
        <v>1</v>
      </c>
      <c r="S35328" t="s">
        <v>23</v>
      </c>
      <c r="T35328">
        <f>--(Hotel_Reservations[[#This Row],[booking_status]]="Canceled")</f>
        <v>0</v>
      </c>
      <c r="U35328" s="6">
        <f>DATE(Hotel_Reservations[[#This Row],[arrival_year]],Hotel_Reservations[[#This Row],[arrival_month]],Hotel_Reservations[[#This Row],[arrival_date]])</f>
        <v>43355</v>
      </c>
    </row>
    <row r="35329" spans="1:21" x14ac:dyDescent="0.35">
      <c r="A35329" t="s">
        <v>35364</v>
      </c>
      <c r="B35329">
        <v>2</v>
      </c>
      <c r="C35329">
        <v>1</v>
      </c>
      <c r="D35329">
        <v>0</v>
      </c>
      <c r="E35329">
        <v>1</v>
      </c>
      <c r="F35329" t="s">
        <v>20</v>
      </c>
      <c r="G35329">
        <v>0</v>
      </c>
      <c r="H35329" t="s">
        <v>21</v>
      </c>
      <c r="I35329">
        <v>2</v>
      </c>
      <c r="J35329">
        <v>2018</v>
      </c>
      <c r="K35329">
        <v>3</v>
      </c>
      <c r="L35329">
        <v>22</v>
      </c>
      <c r="M35329" t="s">
        <v>26</v>
      </c>
      <c r="N35329">
        <v>0</v>
      </c>
      <c r="O35329">
        <v>0</v>
      </c>
      <c r="P35329">
        <v>0</v>
      </c>
      <c r="Q35329">
        <v>119</v>
      </c>
      <c r="R35329">
        <v>1</v>
      </c>
      <c r="S35329" t="s">
        <v>23</v>
      </c>
      <c r="T35329">
        <f>--(Hotel_Reservations[[#This Row],[booking_status]]="Canceled")</f>
        <v>0</v>
      </c>
      <c r="U35329" s="6">
        <f>DATE(Hotel_Reservations[[#This Row],[arrival_year]],Hotel_Reservations[[#This Row],[arrival_month]],Hotel_Reservations[[#This Row],[arrival_date]])</f>
        <v>43181</v>
      </c>
    </row>
    <row r="35330" spans="1:21" x14ac:dyDescent="0.35">
      <c r="A35330" t="s">
        <v>35365</v>
      </c>
      <c r="B35330">
        <v>2</v>
      </c>
      <c r="C35330">
        <v>1</v>
      </c>
      <c r="D35330">
        <v>2</v>
      </c>
      <c r="E35330">
        <v>2</v>
      </c>
      <c r="F35330" t="s">
        <v>20</v>
      </c>
      <c r="G35330">
        <v>0</v>
      </c>
      <c r="H35330" t="s">
        <v>123</v>
      </c>
      <c r="I35330">
        <v>78</v>
      </c>
      <c r="J35330">
        <v>2018</v>
      </c>
      <c r="K35330">
        <v>3</v>
      </c>
      <c r="L35330">
        <v>25</v>
      </c>
      <c r="M35330" t="s">
        <v>26</v>
      </c>
      <c r="N35330">
        <v>0</v>
      </c>
      <c r="O35330">
        <v>0</v>
      </c>
      <c r="P35330">
        <v>0</v>
      </c>
      <c r="Q35330">
        <v>9915</v>
      </c>
      <c r="R35330">
        <v>1</v>
      </c>
      <c r="S35330" t="s">
        <v>23</v>
      </c>
      <c r="T35330">
        <f>--(Hotel_Reservations[[#This Row],[booking_status]]="Canceled")</f>
        <v>0</v>
      </c>
      <c r="U35330" s="6">
        <f>DATE(Hotel_Reservations[[#This Row],[arrival_year]],Hotel_Reservations[[#This Row],[arrival_month]],Hotel_Reservations[[#This Row],[arrival_date]])</f>
        <v>43184</v>
      </c>
    </row>
    <row r="35331" spans="1:21" x14ac:dyDescent="0.35">
      <c r="A35331" t="s">
        <v>35366</v>
      </c>
      <c r="B35331">
        <v>2</v>
      </c>
      <c r="C35331">
        <v>0</v>
      </c>
      <c r="D35331">
        <v>2</v>
      </c>
      <c r="E35331">
        <v>1</v>
      </c>
      <c r="F35331" t="s">
        <v>32</v>
      </c>
      <c r="G35331">
        <v>0</v>
      </c>
      <c r="H35331" t="s">
        <v>21</v>
      </c>
      <c r="I35331">
        <v>124</v>
      </c>
      <c r="J35331">
        <v>2017</v>
      </c>
      <c r="K35331">
        <v>8</v>
      </c>
      <c r="L35331">
        <v>8</v>
      </c>
      <c r="M35331" t="s">
        <v>22</v>
      </c>
      <c r="N35331">
        <v>0</v>
      </c>
      <c r="O35331">
        <v>0</v>
      </c>
      <c r="P35331">
        <v>0</v>
      </c>
      <c r="Q35331">
        <v>945</v>
      </c>
      <c r="R35331">
        <v>0</v>
      </c>
      <c r="S35331" t="s">
        <v>23</v>
      </c>
      <c r="T35331">
        <f>--(Hotel_Reservations[[#This Row],[booking_status]]="Canceled")</f>
        <v>0</v>
      </c>
      <c r="U35331" s="6">
        <f>DATE(Hotel_Reservations[[#This Row],[arrival_year]],Hotel_Reservations[[#This Row],[arrival_month]],Hotel_Reservations[[#This Row],[arrival_date]])</f>
        <v>42955</v>
      </c>
    </row>
    <row r="35332" spans="1:21" x14ac:dyDescent="0.35">
      <c r="A35332" t="s">
        <v>35367</v>
      </c>
      <c r="B35332">
        <v>2</v>
      </c>
      <c r="C35332">
        <v>0</v>
      </c>
      <c r="D35332">
        <v>2</v>
      </c>
      <c r="E35332">
        <v>2</v>
      </c>
      <c r="F35332" t="s">
        <v>20</v>
      </c>
      <c r="G35332">
        <v>0</v>
      </c>
      <c r="H35332" t="s">
        <v>21</v>
      </c>
      <c r="I35332">
        <v>119</v>
      </c>
      <c r="J35332">
        <v>2018</v>
      </c>
      <c r="K35332">
        <v>8</v>
      </c>
      <c r="L35332">
        <v>12</v>
      </c>
      <c r="M35332" t="s">
        <v>26</v>
      </c>
      <c r="N35332">
        <v>0</v>
      </c>
      <c r="O35332">
        <v>0</v>
      </c>
      <c r="P35332">
        <v>0</v>
      </c>
      <c r="Q35332">
        <v>1143</v>
      </c>
      <c r="R35332">
        <v>1</v>
      </c>
      <c r="S35332" t="s">
        <v>23</v>
      </c>
      <c r="T35332">
        <f>--(Hotel_Reservations[[#This Row],[booking_status]]="Canceled")</f>
        <v>0</v>
      </c>
      <c r="U35332" s="6">
        <f>DATE(Hotel_Reservations[[#This Row],[arrival_year]],Hotel_Reservations[[#This Row],[arrival_month]],Hotel_Reservations[[#This Row],[arrival_date]])</f>
        <v>43324</v>
      </c>
    </row>
    <row r="35333" spans="1:21" x14ac:dyDescent="0.35">
      <c r="A35333" t="s">
        <v>35368</v>
      </c>
      <c r="B35333">
        <v>2</v>
      </c>
      <c r="C35333">
        <v>0</v>
      </c>
      <c r="D35333">
        <v>1</v>
      </c>
      <c r="E35333">
        <v>0</v>
      </c>
      <c r="F35333" t="s">
        <v>20</v>
      </c>
      <c r="G35333">
        <v>0</v>
      </c>
      <c r="H35333" t="s">
        <v>21</v>
      </c>
      <c r="I35333">
        <v>184</v>
      </c>
      <c r="J35333">
        <v>2018</v>
      </c>
      <c r="K35333">
        <v>7</v>
      </c>
      <c r="L35333">
        <v>11</v>
      </c>
      <c r="M35333" t="s">
        <v>26</v>
      </c>
      <c r="N35333">
        <v>0</v>
      </c>
      <c r="O35333">
        <v>0</v>
      </c>
      <c r="P35333">
        <v>0</v>
      </c>
      <c r="Q35333">
        <v>963</v>
      </c>
      <c r="R35333">
        <v>1</v>
      </c>
      <c r="S35333" t="s">
        <v>23</v>
      </c>
      <c r="T35333">
        <f>--(Hotel_Reservations[[#This Row],[booking_status]]="Canceled")</f>
        <v>0</v>
      </c>
      <c r="U35333" s="6">
        <f>DATE(Hotel_Reservations[[#This Row],[arrival_year]],Hotel_Reservations[[#This Row],[arrival_month]],Hotel_Reservations[[#This Row],[arrival_date]])</f>
        <v>43292</v>
      </c>
    </row>
    <row r="35334" spans="1:21" x14ac:dyDescent="0.35">
      <c r="A35334" t="s">
        <v>35369</v>
      </c>
      <c r="B35334">
        <v>2</v>
      </c>
      <c r="C35334">
        <v>0</v>
      </c>
      <c r="D35334">
        <v>1</v>
      </c>
      <c r="E35334">
        <v>4</v>
      </c>
      <c r="F35334" t="s">
        <v>25</v>
      </c>
      <c r="G35334">
        <v>0</v>
      </c>
      <c r="H35334" t="s">
        <v>21</v>
      </c>
      <c r="I35334">
        <v>172</v>
      </c>
      <c r="J35334">
        <v>2018</v>
      </c>
      <c r="K35334">
        <v>6</v>
      </c>
      <c r="L35334">
        <v>27</v>
      </c>
      <c r="M35334" t="s">
        <v>26</v>
      </c>
      <c r="N35334">
        <v>0</v>
      </c>
      <c r="O35334">
        <v>0</v>
      </c>
      <c r="P35334">
        <v>0</v>
      </c>
      <c r="Q35334">
        <v>8075</v>
      </c>
      <c r="R35334">
        <v>0</v>
      </c>
      <c r="S35334" t="s">
        <v>28</v>
      </c>
      <c r="T35334">
        <f>--(Hotel_Reservations[[#This Row],[booking_status]]="Canceled")</f>
        <v>1</v>
      </c>
      <c r="U35334" s="6">
        <f>DATE(Hotel_Reservations[[#This Row],[arrival_year]],Hotel_Reservations[[#This Row],[arrival_month]],Hotel_Reservations[[#This Row],[arrival_date]])</f>
        <v>43278</v>
      </c>
    </row>
    <row r="35335" spans="1:21" x14ac:dyDescent="0.35">
      <c r="A35335" t="s">
        <v>35370</v>
      </c>
      <c r="B35335">
        <v>2</v>
      </c>
      <c r="C35335">
        <v>0</v>
      </c>
      <c r="D35335">
        <v>0</v>
      </c>
      <c r="E35335">
        <v>3</v>
      </c>
      <c r="F35335" t="s">
        <v>20</v>
      </c>
      <c r="G35335">
        <v>0</v>
      </c>
      <c r="H35335" t="s">
        <v>21</v>
      </c>
      <c r="I35335">
        <v>53</v>
      </c>
      <c r="J35335">
        <v>2018</v>
      </c>
      <c r="K35335">
        <v>11</v>
      </c>
      <c r="L35335">
        <v>2</v>
      </c>
      <c r="M35335" t="s">
        <v>26</v>
      </c>
      <c r="N35335">
        <v>0</v>
      </c>
      <c r="O35335">
        <v>0</v>
      </c>
      <c r="P35335">
        <v>0</v>
      </c>
      <c r="Q35335">
        <v>108</v>
      </c>
      <c r="R35335">
        <v>1</v>
      </c>
      <c r="S35335" t="s">
        <v>28</v>
      </c>
      <c r="T35335">
        <f>--(Hotel_Reservations[[#This Row],[booking_status]]="Canceled")</f>
        <v>1</v>
      </c>
      <c r="U35335" s="6">
        <f>DATE(Hotel_Reservations[[#This Row],[arrival_year]],Hotel_Reservations[[#This Row],[arrival_month]],Hotel_Reservations[[#This Row],[arrival_date]])</f>
        <v>43406</v>
      </c>
    </row>
    <row r="35336" spans="1:21" x14ac:dyDescent="0.35">
      <c r="A35336" t="s">
        <v>35371</v>
      </c>
      <c r="B35336">
        <v>2</v>
      </c>
      <c r="C35336">
        <v>2</v>
      </c>
      <c r="D35336">
        <v>0</v>
      </c>
      <c r="E35336">
        <v>1</v>
      </c>
      <c r="F35336" t="s">
        <v>20</v>
      </c>
      <c r="G35336">
        <v>0</v>
      </c>
      <c r="H35336" t="s">
        <v>92</v>
      </c>
      <c r="I35336">
        <v>16</v>
      </c>
      <c r="J35336">
        <v>2018</v>
      </c>
      <c r="K35336">
        <v>6</v>
      </c>
      <c r="L35336">
        <v>11</v>
      </c>
      <c r="M35336" t="s">
        <v>26</v>
      </c>
      <c r="N35336">
        <v>0</v>
      </c>
      <c r="O35336">
        <v>0</v>
      </c>
      <c r="P35336">
        <v>0</v>
      </c>
      <c r="Q35336">
        <v>221</v>
      </c>
      <c r="R35336">
        <v>0</v>
      </c>
      <c r="S35336" t="s">
        <v>28</v>
      </c>
      <c r="T35336">
        <f>--(Hotel_Reservations[[#This Row],[booking_status]]="Canceled")</f>
        <v>1</v>
      </c>
      <c r="U35336" s="6">
        <f>DATE(Hotel_Reservations[[#This Row],[arrival_year]],Hotel_Reservations[[#This Row],[arrival_month]],Hotel_Reservations[[#This Row],[arrival_date]])</f>
        <v>43262</v>
      </c>
    </row>
    <row r="35337" spans="1:21" x14ac:dyDescent="0.35">
      <c r="A35337" t="s">
        <v>35372</v>
      </c>
      <c r="B35337">
        <v>2</v>
      </c>
      <c r="C35337">
        <v>0</v>
      </c>
      <c r="D35337">
        <v>0</v>
      </c>
      <c r="E35337">
        <v>2</v>
      </c>
      <c r="F35337" t="s">
        <v>20</v>
      </c>
      <c r="G35337">
        <v>0</v>
      </c>
      <c r="H35337" t="s">
        <v>35</v>
      </c>
      <c r="I35337">
        <v>15</v>
      </c>
      <c r="J35337">
        <v>2017</v>
      </c>
      <c r="K35337">
        <v>11</v>
      </c>
      <c r="L35337">
        <v>26</v>
      </c>
      <c r="M35337" t="s">
        <v>26</v>
      </c>
      <c r="N35337">
        <v>0</v>
      </c>
      <c r="O35337">
        <v>0</v>
      </c>
      <c r="P35337">
        <v>0</v>
      </c>
      <c r="Q35337">
        <v>7207</v>
      </c>
      <c r="R35337">
        <v>0</v>
      </c>
      <c r="S35337" t="s">
        <v>23</v>
      </c>
      <c r="T35337">
        <f>--(Hotel_Reservations[[#This Row],[booking_status]]="Canceled")</f>
        <v>0</v>
      </c>
      <c r="U35337" s="6">
        <f>DATE(Hotel_Reservations[[#This Row],[arrival_year]],Hotel_Reservations[[#This Row],[arrival_month]],Hotel_Reservations[[#This Row],[arrival_date]])</f>
        <v>43065</v>
      </c>
    </row>
    <row r="35338" spans="1:21" x14ac:dyDescent="0.35">
      <c r="A35338" t="s">
        <v>35373</v>
      </c>
      <c r="B35338">
        <v>3</v>
      </c>
      <c r="C35338">
        <v>0</v>
      </c>
      <c r="D35338">
        <v>1</v>
      </c>
      <c r="E35338">
        <v>3</v>
      </c>
      <c r="F35338" t="s">
        <v>25</v>
      </c>
      <c r="G35338">
        <v>0</v>
      </c>
      <c r="H35338" t="s">
        <v>21</v>
      </c>
      <c r="I35338">
        <v>97</v>
      </c>
      <c r="J35338">
        <v>2018</v>
      </c>
      <c r="K35338">
        <v>4</v>
      </c>
      <c r="L35338">
        <v>25</v>
      </c>
      <c r="M35338" t="s">
        <v>26</v>
      </c>
      <c r="N35338">
        <v>0</v>
      </c>
      <c r="O35338">
        <v>0</v>
      </c>
      <c r="P35338">
        <v>0</v>
      </c>
      <c r="Q35338">
        <v>1105</v>
      </c>
      <c r="R35338">
        <v>1</v>
      </c>
      <c r="S35338" t="s">
        <v>23</v>
      </c>
      <c r="T35338">
        <f>--(Hotel_Reservations[[#This Row],[booking_status]]="Canceled")</f>
        <v>0</v>
      </c>
      <c r="U35338" s="6">
        <f>DATE(Hotel_Reservations[[#This Row],[arrival_year]],Hotel_Reservations[[#This Row],[arrival_month]],Hotel_Reservations[[#This Row],[arrival_date]])</f>
        <v>43215</v>
      </c>
    </row>
    <row r="35339" spans="1:21" x14ac:dyDescent="0.35">
      <c r="A35339" t="s">
        <v>35374</v>
      </c>
      <c r="B35339">
        <v>2</v>
      </c>
      <c r="C35339">
        <v>0</v>
      </c>
      <c r="D35339">
        <v>2</v>
      </c>
      <c r="E35339">
        <v>3</v>
      </c>
      <c r="F35339" t="s">
        <v>20</v>
      </c>
      <c r="G35339">
        <v>0</v>
      </c>
      <c r="H35339" t="s">
        <v>21</v>
      </c>
      <c r="I35339">
        <v>276</v>
      </c>
      <c r="J35339">
        <v>2018</v>
      </c>
      <c r="K35339">
        <v>5</v>
      </c>
      <c r="L35339">
        <v>13</v>
      </c>
      <c r="M35339" t="s">
        <v>22</v>
      </c>
      <c r="N35339">
        <v>0</v>
      </c>
      <c r="O35339">
        <v>0</v>
      </c>
      <c r="P35339">
        <v>0</v>
      </c>
      <c r="Q35339">
        <v>61</v>
      </c>
      <c r="R35339">
        <v>0</v>
      </c>
      <c r="S35339" t="s">
        <v>28</v>
      </c>
      <c r="T35339">
        <f>--(Hotel_Reservations[[#This Row],[booking_status]]="Canceled")</f>
        <v>1</v>
      </c>
      <c r="U35339" s="6">
        <f>DATE(Hotel_Reservations[[#This Row],[arrival_year]],Hotel_Reservations[[#This Row],[arrival_month]],Hotel_Reservations[[#This Row],[arrival_date]])</f>
        <v>43233</v>
      </c>
    </row>
    <row r="35340" spans="1:21" x14ac:dyDescent="0.35">
      <c r="A35340" t="s">
        <v>35375</v>
      </c>
      <c r="B35340">
        <v>2</v>
      </c>
      <c r="C35340">
        <v>0</v>
      </c>
      <c r="D35340">
        <v>1</v>
      </c>
      <c r="E35340">
        <v>0</v>
      </c>
      <c r="F35340" t="s">
        <v>25</v>
      </c>
      <c r="G35340">
        <v>0</v>
      </c>
      <c r="H35340" t="s">
        <v>21</v>
      </c>
      <c r="I35340">
        <v>260</v>
      </c>
      <c r="J35340">
        <v>2018</v>
      </c>
      <c r="K35340">
        <v>12</v>
      </c>
      <c r="L35340">
        <v>25</v>
      </c>
      <c r="M35340" t="s">
        <v>26</v>
      </c>
      <c r="N35340">
        <v>0</v>
      </c>
      <c r="O35340">
        <v>0</v>
      </c>
      <c r="P35340">
        <v>0</v>
      </c>
      <c r="Q35340">
        <v>675</v>
      </c>
      <c r="R35340">
        <v>2</v>
      </c>
      <c r="S35340" t="s">
        <v>23</v>
      </c>
      <c r="T35340">
        <f>--(Hotel_Reservations[[#This Row],[booking_status]]="Canceled")</f>
        <v>0</v>
      </c>
      <c r="U35340" s="6">
        <f>DATE(Hotel_Reservations[[#This Row],[arrival_year]],Hotel_Reservations[[#This Row],[arrival_month]],Hotel_Reservations[[#This Row],[arrival_date]])</f>
        <v>43459</v>
      </c>
    </row>
    <row r="35341" spans="1:21" x14ac:dyDescent="0.35">
      <c r="A35341" t="s">
        <v>35376</v>
      </c>
      <c r="B35341">
        <v>2</v>
      </c>
      <c r="C35341">
        <v>0</v>
      </c>
      <c r="D35341">
        <v>2</v>
      </c>
      <c r="E35341">
        <v>2</v>
      </c>
      <c r="F35341" t="s">
        <v>20</v>
      </c>
      <c r="G35341">
        <v>0</v>
      </c>
      <c r="H35341" t="s">
        <v>21</v>
      </c>
      <c r="I35341">
        <v>134</v>
      </c>
      <c r="J35341">
        <v>2017</v>
      </c>
      <c r="K35341">
        <v>12</v>
      </c>
      <c r="L35341">
        <v>4</v>
      </c>
      <c r="M35341" t="s">
        <v>22</v>
      </c>
      <c r="N35341">
        <v>0</v>
      </c>
      <c r="O35341">
        <v>0</v>
      </c>
      <c r="P35341">
        <v>0</v>
      </c>
      <c r="Q35341">
        <v>65</v>
      </c>
      <c r="R35341">
        <v>0</v>
      </c>
      <c r="S35341" t="s">
        <v>23</v>
      </c>
      <c r="T35341">
        <f>--(Hotel_Reservations[[#This Row],[booking_status]]="Canceled")</f>
        <v>0</v>
      </c>
      <c r="U35341" s="6">
        <f>DATE(Hotel_Reservations[[#This Row],[arrival_year]],Hotel_Reservations[[#This Row],[arrival_month]],Hotel_Reservations[[#This Row],[arrival_date]])</f>
        <v>43073</v>
      </c>
    </row>
    <row r="35342" spans="1:21" x14ac:dyDescent="0.35">
      <c r="A35342" t="s">
        <v>35377</v>
      </c>
      <c r="B35342">
        <v>2</v>
      </c>
      <c r="C35342">
        <v>0</v>
      </c>
      <c r="D35342">
        <v>0</v>
      </c>
      <c r="E35342">
        <v>3</v>
      </c>
      <c r="F35342" t="s">
        <v>20</v>
      </c>
      <c r="G35342">
        <v>0</v>
      </c>
      <c r="H35342" t="s">
        <v>21</v>
      </c>
      <c r="I35342">
        <v>5</v>
      </c>
      <c r="J35342">
        <v>2017</v>
      </c>
      <c r="K35342">
        <v>8</v>
      </c>
      <c r="L35342">
        <v>13</v>
      </c>
      <c r="M35342" t="s">
        <v>26</v>
      </c>
      <c r="N35342">
        <v>0</v>
      </c>
      <c r="O35342">
        <v>0</v>
      </c>
      <c r="P35342">
        <v>0</v>
      </c>
      <c r="Q35342">
        <v>98</v>
      </c>
      <c r="R35342">
        <v>1</v>
      </c>
      <c r="S35342" t="s">
        <v>28</v>
      </c>
      <c r="T35342">
        <f>--(Hotel_Reservations[[#This Row],[booking_status]]="Canceled")</f>
        <v>1</v>
      </c>
      <c r="U35342" s="6">
        <f>DATE(Hotel_Reservations[[#This Row],[arrival_year]],Hotel_Reservations[[#This Row],[arrival_month]],Hotel_Reservations[[#This Row],[arrival_date]])</f>
        <v>42960</v>
      </c>
    </row>
    <row r="35343" spans="1:21" x14ac:dyDescent="0.35">
      <c r="A35343" t="s">
        <v>35378</v>
      </c>
      <c r="B35343">
        <v>2</v>
      </c>
      <c r="C35343">
        <v>0</v>
      </c>
      <c r="D35343">
        <v>2</v>
      </c>
      <c r="E35343">
        <v>5</v>
      </c>
      <c r="F35343" t="s">
        <v>20</v>
      </c>
      <c r="G35343">
        <v>0</v>
      </c>
      <c r="H35343" t="s">
        <v>35</v>
      </c>
      <c r="I35343">
        <v>180</v>
      </c>
      <c r="J35343">
        <v>2018</v>
      </c>
      <c r="K35343">
        <v>8</v>
      </c>
      <c r="L35343">
        <v>27</v>
      </c>
      <c r="M35343" t="s">
        <v>22</v>
      </c>
      <c r="N35343">
        <v>0</v>
      </c>
      <c r="O35343">
        <v>0</v>
      </c>
      <c r="P35343">
        <v>0</v>
      </c>
      <c r="Q35343">
        <v>9095</v>
      </c>
      <c r="R35343">
        <v>0</v>
      </c>
      <c r="S35343" t="s">
        <v>23</v>
      </c>
      <c r="T35343">
        <f>--(Hotel_Reservations[[#This Row],[booking_status]]="Canceled")</f>
        <v>0</v>
      </c>
      <c r="U35343" s="6">
        <f>DATE(Hotel_Reservations[[#This Row],[arrival_year]],Hotel_Reservations[[#This Row],[arrival_month]],Hotel_Reservations[[#This Row],[arrival_date]])</f>
        <v>43339</v>
      </c>
    </row>
    <row r="35344" spans="1:21" x14ac:dyDescent="0.35">
      <c r="A35344" t="s">
        <v>35379</v>
      </c>
      <c r="B35344">
        <v>2</v>
      </c>
      <c r="C35344">
        <v>0</v>
      </c>
      <c r="D35344">
        <v>4</v>
      </c>
      <c r="E35344">
        <v>10</v>
      </c>
      <c r="F35344" t="s">
        <v>20</v>
      </c>
      <c r="G35344">
        <v>0</v>
      </c>
      <c r="H35344" t="s">
        <v>21</v>
      </c>
      <c r="I35344">
        <v>167</v>
      </c>
      <c r="J35344">
        <v>2018</v>
      </c>
      <c r="K35344">
        <v>9</v>
      </c>
      <c r="L35344">
        <v>3</v>
      </c>
      <c r="M35344" t="s">
        <v>26</v>
      </c>
      <c r="N35344">
        <v>0</v>
      </c>
      <c r="O35344">
        <v>0</v>
      </c>
      <c r="P35344">
        <v>0</v>
      </c>
      <c r="Q35344">
        <v>11985</v>
      </c>
      <c r="R35344">
        <v>0</v>
      </c>
      <c r="S35344" t="s">
        <v>28</v>
      </c>
      <c r="T35344">
        <f>--(Hotel_Reservations[[#This Row],[booking_status]]="Canceled")</f>
        <v>1</v>
      </c>
      <c r="U35344" s="6">
        <f>DATE(Hotel_Reservations[[#This Row],[arrival_year]],Hotel_Reservations[[#This Row],[arrival_month]],Hotel_Reservations[[#This Row],[arrival_date]])</f>
        <v>43346</v>
      </c>
    </row>
    <row r="35345" spans="1:21" x14ac:dyDescent="0.35">
      <c r="A35345" t="s">
        <v>35380</v>
      </c>
      <c r="B35345">
        <v>2</v>
      </c>
      <c r="C35345">
        <v>0</v>
      </c>
      <c r="D35345">
        <v>0</v>
      </c>
      <c r="E35345">
        <v>1</v>
      </c>
      <c r="F35345" t="s">
        <v>25</v>
      </c>
      <c r="G35345">
        <v>0</v>
      </c>
      <c r="H35345" t="s">
        <v>21</v>
      </c>
      <c r="I35345">
        <v>98</v>
      </c>
      <c r="J35345">
        <v>2018</v>
      </c>
      <c r="K35345">
        <v>7</v>
      </c>
      <c r="L35345">
        <v>12</v>
      </c>
      <c r="M35345" t="s">
        <v>26</v>
      </c>
      <c r="N35345">
        <v>0</v>
      </c>
      <c r="O35345">
        <v>0</v>
      </c>
      <c r="P35345">
        <v>0</v>
      </c>
      <c r="Q35345">
        <v>945</v>
      </c>
      <c r="R35345">
        <v>0</v>
      </c>
      <c r="S35345" t="s">
        <v>28</v>
      </c>
      <c r="T35345">
        <f>--(Hotel_Reservations[[#This Row],[booking_status]]="Canceled")</f>
        <v>1</v>
      </c>
      <c r="U35345" s="6">
        <f>DATE(Hotel_Reservations[[#This Row],[arrival_year]],Hotel_Reservations[[#This Row],[arrival_month]],Hotel_Reservations[[#This Row],[arrival_date]])</f>
        <v>43293</v>
      </c>
    </row>
    <row r="35346" spans="1:21" x14ac:dyDescent="0.35">
      <c r="A35346" t="s">
        <v>35381</v>
      </c>
      <c r="B35346">
        <v>2</v>
      </c>
      <c r="C35346">
        <v>0</v>
      </c>
      <c r="D35346">
        <v>2</v>
      </c>
      <c r="E35346">
        <v>1</v>
      </c>
      <c r="F35346" t="s">
        <v>20</v>
      </c>
      <c r="G35346">
        <v>0</v>
      </c>
      <c r="H35346" t="s">
        <v>21</v>
      </c>
      <c r="I35346">
        <v>184</v>
      </c>
      <c r="J35346">
        <v>2018</v>
      </c>
      <c r="K35346">
        <v>10</v>
      </c>
      <c r="L35346">
        <v>29</v>
      </c>
      <c r="M35346" t="s">
        <v>26</v>
      </c>
      <c r="N35346">
        <v>0</v>
      </c>
      <c r="O35346">
        <v>0</v>
      </c>
      <c r="P35346">
        <v>0</v>
      </c>
      <c r="Q35346">
        <v>909</v>
      </c>
      <c r="R35346">
        <v>1</v>
      </c>
      <c r="S35346" t="s">
        <v>28</v>
      </c>
      <c r="T35346">
        <f>--(Hotel_Reservations[[#This Row],[booking_status]]="Canceled")</f>
        <v>1</v>
      </c>
      <c r="U35346" s="6">
        <f>DATE(Hotel_Reservations[[#This Row],[arrival_year]],Hotel_Reservations[[#This Row],[arrival_month]],Hotel_Reservations[[#This Row],[arrival_date]])</f>
        <v>43402</v>
      </c>
    </row>
    <row r="35347" spans="1:21" x14ac:dyDescent="0.35">
      <c r="A35347" t="s">
        <v>35382</v>
      </c>
      <c r="B35347">
        <v>1</v>
      </c>
      <c r="C35347">
        <v>0</v>
      </c>
      <c r="D35347">
        <v>2</v>
      </c>
      <c r="E35347">
        <v>4</v>
      </c>
      <c r="F35347" t="s">
        <v>20</v>
      </c>
      <c r="G35347">
        <v>0</v>
      </c>
      <c r="H35347" t="s">
        <v>21</v>
      </c>
      <c r="I35347">
        <v>69</v>
      </c>
      <c r="J35347">
        <v>2018</v>
      </c>
      <c r="K35347">
        <v>6</v>
      </c>
      <c r="L35347">
        <v>12</v>
      </c>
      <c r="M35347" t="s">
        <v>22</v>
      </c>
      <c r="N35347">
        <v>0</v>
      </c>
      <c r="O35347">
        <v>0</v>
      </c>
      <c r="P35347">
        <v>0</v>
      </c>
      <c r="Q35347">
        <v>120</v>
      </c>
      <c r="R35347">
        <v>0</v>
      </c>
      <c r="S35347" t="s">
        <v>28</v>
      </c>
      <c r="T35347">
        <f>--(Hotel_Reservations[[#This Row],[booking_status]]="Canceled")</f>
        <v>1</v>
      </c>
      <c r="U35347" s="6">
        <f>DATE(Hotel_Reservations[[#This Row],[arrival_year]],Hotel_Reservations[[#This Row],[arrival_month]],Hotel_Reservations[[#This Row],[arrival_date]])</f>
        <v>43263</v>
      </c>
    </row>
    <row r="35348" spans="1:21" x14ac:dyDescent="0.35">
      <c r="A35348" t="s">
        <v>35383</v>
      </c>
      <c r="B35348">
        <v>2</v>
      </c>
      <c r="C35348">
        <v>0</v>
      </c>
      <c r="D35348">
        <v>1</v>
      </c>
      <c r="E35348">
        <v>1</v>
      </c>
      <c r="F35348" t="s">
        <v>20</v>
      </c>
      <c r="G35348">
        <v>0</v>
      </c>
      <c r="H35348" t="s">
        <v>21</v>
      </c>
      <c r="I35348">
        <v>3</v>
      </c>
      <c r="J35348">
        <v>2018</v>
      </c>
      <c r="K35348">
        <v>8</v>
      </c>
      <c r="L35348">
        <v>22</v>
      </c>
      <c r="M35348" t="s">
        <v>50</v>
      </c>
      <c r="N35348">
        <v>0</v>
      </c>
      <c r="O35348">
        <v>0</v>
      </c>
      <c r="P35348">
        <v>0</v>
      </c>
      <c r="Q35348">
        <v>100</v>
      </c>
      <c r="R35348">
        <v>0</v>
      </c>
      <c r="S35348" t="s">
        <v>23</v>
      </c>
      <c r="T35348">
        <f>--(Hotel_Reservations[[#This Row],[booking_status]]="Canceled")</f>
        <v>0</v>
      </c>
      <c r="U35348" s="6">
        <f>DATE(Hotel_Reservations[[#This Row],[arrival_year]],Hotel_Reservations[[#This Row],[arrival_month]],Hotel_Reservations[[#This Row],[arrival_date]])</f>
        <v>43334</v>
      </c>
    </row>
    <row r="35349" spans="1:21" x14ac:dyDescent="0.35">
      <c r="A35349" t="s">
        <v>35384</v>
      </c>
      <c r="B35349">
        <v>1</v>
      </c>
      <c r="C35349">
        <v>0</v>
      </c>
      <c r="D35349">
        <v>1</v>
      </c>
      <c r="E35349">
        <v>2</v>
      </c>
      <c r="F35349" t="s">
        <v>20</v>
      </c>
      <c r="G35349">
        <v>0</v>
      </c>
      <c r="H35349" t="s">
        <v>21</v>
      </c>
      <c r="I35349">
        <v>256</v>
      </c>
      <c r="J35349">
        <v>2017</v>
      </c>
      <c r="K35349">
        <v>9</v>
      </c>
      <c r="L35349">
        <v>14</v>
      </c>
      <c r="M35349" t="s">
        <v>26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 t="s">
        <v>23</v>
      </c>
      <c r="T35349">
        <f>--(Hotel_Reservations[[#This Row],[booking_status]]="Canceled")</f>
        <v>0</v>
      </c>
      <c r="U35349" s="6">
        <f>DATE(Hotel_Reservations[[#This Row],[arrival_year]],Hotel_Reservations[[#This Row],[arrival_month]],Hotel_Reservations[[#This Row],[arrival_date]])</f>
        <v>42992</v>
      </c>
    </row>
    <row r="35350" spans="1:21" x14ac:dyDescent="0.35">
      <c r="A35350" t="s">
        <v>35385</v>
      </c>
      <c r="B35350">
        <v>2</v>
      </c>
      <c r="C35350">
        <v>0</v>
      </c>
      <c r="D35350">
        <v>1</v>
      </c>
      <c r="E35350">
        <v>2</v>
      </c>
      <c r="F35350" t="s">
        <v>20</v>
      </c>
      <c r="G35350">
        <v>0</v>
      </c>
      <c r="H35350" t="s">
        <v>21</v>
      </c>
      <c r="I35350">
        <v>91</v>
      </c>
      <c r="J35350">
        <v>2017</v>
      </c>
      <c r="K35350">
        <v>10</v>
      </c>
      <c r="L35350">
        <v>19</v>
      </c>
      <c r="M35350" t="s">
        <v>26</v>
      </c>
      <c r="N35350">
        <v>0</v>
      </c>
      <c r="O35350">
        <v>0</v>
      </c>
      <c r="P35350">
        <v>0</v>
      </c>
      <c r="Q35350">
        <v>8925</v>
      </c>
      <c r="R35350">
        <v>3</v>
      </c>
      <c r="S35350" t="s">
        <v>23</v>
      </c>
      <c r="T35350">
        <f>--(Hotel_Reservations[[#This Row],[booking_status]]="Canceled")</f>
        <v>0</v>
      </c>
      <c r="U35350" s="6">
        <f>DATE(Hotel_Reservations[[#This Row],[arrival_year]],Hotel_Reservations[[#This Row],[arrival_month]],Hotel_Reservations[[#This Row],[arrival_date]])</f>
        <v>43027</v>
      </c>
    </row>
    <row r="35351" spans="1:21" x14ac:dyDescent="0.35">
      <c r="A35351" t="s">
        <v>35386</v>
      </c>
      <c r="B35351">
        <v>3</v>
      </c>
      <c r="C35351">
        <v>0</v>
      </c>
      <c r="D35351">
        <v>1</v>
      </c>
      <c r="E35351">
        <v>2</v>
      </c>
      <c r="F35351" t="s">
        <v>20</v>
      </c>
      <c r="G35351">
        <v>0</v>
      </c>
      <c r="H35351" t="s">
        <v>35</v>
      </c>
      <c r="I35351">
        <v>64</v>
      </c>
      <c r="J35351">
        <v>2018</v>
      </c>
      <c r="K35351">
        <v>10</v>
      </c>
      <c r="L35351">
        <v>31</v>
      </c>
      <c r="M35351" t="s">
        <v>26</v>
      </c>
      <c r="N35351">
        <v>0</v>
      </c>
      <c r="O35351">
        <v>0</v>
      </c>
      <c r="P35351">
        <v>0</v>
      </c>
      <c r="Q35351">
        <v>1275</v>
      </c>
      <c r="R35351">
        <v>4</v>
      </c>
      <c r="S35351" t="s">
        <v>23</v>
      </c>
      <c r="T35351">
        <f>--(Hotel_Reservations[[#This Row],[booking_status]]="Canceled")</f>
        <v>0</v>
      </c>
      <c r="U35351" s="6">
        <f>DATE(Hotel_Reservations[[#This Row],[arrival_year]],Hotel_Reservations[[#This Row],[arrival_month]],Hotel_Reservations[[#This Row],[arrival_date]])</f>
        <v>43404</v>
      </c>
    </row>
    <row r="35352" spans="1:21" x14ac:dyDescent="0.35">
      <c r="A35352" t="s">
        <v>35387</v>
      </c>
      <c r="B35352">
        <v>2</v>
      </c>
      <c r="C35352">
        <v>0</v>
      </c>
      <c r="D35352">
        <v>1</v>
      </c>
      <c r="E35352">
        <v>3</v>
      </c>
      <c r="F35352" t="s">
        <v>20</v>
      </c>
      <c r="G35352">
        <v>0</v>
      </c>
      <c r="H35352" t="s">
        <v>21</v>
      </c>
      <c r="I35352">
        <v>61</v>
      </c>
      <c r="J35352">
        <v>2018</v>
      </c>
      <c r="K35352">
        <v>9</v>
      </c>
      <c r="L35352">
        <v>1</v>
      </c>
      <c r="M35352" t="s">
        <v>26</v>
      </c>
      <c r="N35352">
        <v>0</v>
      </c>
      <c r="O35352">
        <v>0</v>
      </c>
      <c r="P35352">
        <v>0</v>
      </c>
      <c r="Q35352">
        <v>1098</v>
      </c>
      <c r="R35352">
        <v>2</v>
      </c>
      <c r="S35352" t="s">
        <v>23</v>
      </c>
      <c r="T35352">
        <f>--(Hotel_Reservations[[#This Row],[booking_status]]="Canceled")</f>
        <v>0</v>
      </c>
      <c r="U35352" s="6">
        <f>DATE(Hotel_Reservations[[#This Row],[arrival_year]],Hotel_Reservations[[#This Row],[arrival_month]],Hotel_Reservations[[#This Row],[arrival_date]])</f>
        <v>43344</v>
      </c>
    </row>
    <row r="35353" spans="1:21" x14ac:dyDescent="0.35">
      <c r="A35353" t="s">
        <v>35388</v>
      </c>
      <c r="B35353">
        <v>2</v>
      </c>
      <c r="C35353">
        <v>0</v>
      </c>
      <c r="D35353">
        <v>0</v>
      </c>
      <c r="E35353">
        <v>3</v>
      </c>
      <c r="F35353" t="s">
        <v>20</v>
      </c>
      <c r="G35353">
        <v>0</v>
      </c>
      <c r="H35353" t="s">
        <v>21</v>
      </c>
      <c r="I35353">
        <v>37</v>
      </c>
      <c r="J35353">
        <v>2018</v>
      </c>
      <c r="K35353">
        <v>10</v>
      </c>
      <c r="L35353">
        <v>13</v>
      </c>
      <c r="M35353" t="s">
        <v>22</v>
      </c>
      <c r="N35353">
        <v>0</v>
      </c>
      <c r="O35353">
        <v>0</v>
      </c>
      <c r="P35353">
        <v>0</v>
      </c>
      <c r="Q35353">
        <v>105</v>
      </c>
      <c r="R35353">
        <v>0</v>
      </c>
      <c r="S35353" t="s">
        <v>23</v>
      </c>
      <c r="T35353">
        <f>--(Hotel_Reservations[[#This Row],[booking_status]]="Canceled")</f>
        <v>0</v>
      </c>
      <c r="U35353" s="6">
        <f>DATE(Hotel_Reservations[[#This Row],[arrival_year]],Hotel_Reservations[[#This Row],[arrival_month]],Hotel_Reservations[[#This Row],[arrival_date]])</f>
        <v>43386</v>
      </c>
    </row>
    <row r="35354" spans="1:21" x14ac:dyDescent="0.35">
      <c r="A35354" t="s">
        <v>35389</v>
      </c>
      <c r="B35354">
        <v>2</v>
      </c>
      <c r="C35354">
        <v>0</v>
      </c>
      <c r="D35354">
        <v>0</v>
      </c>
      <c r="E35354">
        <v>4</v>
      </c>
      <c r="F35354" t="s">
        <v>20</v>
      </c>
      <c r="G35354">
        <v>0</v>
      </c>
      <c r="H35354" t="s">
        <v>21</v>
      </c>
      <c r="I35354">
        <v>63</v>
      </c>
      <c r="J35354">
        <v>2018</v>
      </c>
      <c r="K35354">
        <v>11</v>
      </c>
      <c r="L35354">
        <v>1</v>
      </c>
      <c r="M35354" t="s">
        <v>26</v>
      </c>
      <c r="N35354">
        <v>0</v>
      </c>
      <c r="O35354">
        <v>0</v>
      </c>
      <c r="P35354">
        <v>0</v>
      </c>
      <c r="Q35354">
        <v>936</v>
      </c>
      <c r="R35354">
        <v>1</v>
      </c>
      <c r="S35354" t="s">
        <v>23</v>
      </c>
      <c r="T35354">
        <f>--(Hotel_Reservations[[#This Row],[booking_status]]="Canceled")</f>
        <v>0</v>
      </c>
      <c r="U35354" s="6">
        <f>DATE(Hotel_Reservations[[#This Row],[arrival_year]],Hotel_Reservations[[#This Row],[arrival_month]],Hotel_Reservations[[#This Row],[arrival_date]])</f>
        <v>43405</v>
      </c>
    </row>
    <row r="35355" spans="1:21" x14ac:dyDescent="0.35">
      <c r="A35355" t="s">
        <v>35390</v>
      </c>
      <c r="B35355">
        <v>2</v>
      </c>
      <c r="C35355">
        <v>0</v>
      </c>
      <c r="D35355">
        <v>0</v>
      </c>
      <c r="E35355">
        <v>5</v>
      </c>
      <c r="F35355" t="s">
        <v>20</v>
      </c>
      <c r="G35355">
        <v>0</v>
      </c>
      <c r="H35355" t="s">
        <v>21</v>
      </c>
      <c r="I35355">
        <v>230</v>
      </c>
      <c r="J35355">
        <v>2018</v>
      </c>
      <c r="K35355">
        <v>9</v>
      </c>
      <c r="L35355">
        <v>6</v>
      </c>
      <c r="M35355" t="s">
        <v>22</v>
      </c>
      <c r="N35355">
        <v>0</v>
      </c>
      <c r="O35355">
        <v>0</v>
      </c>
      <c r="P35355">
        <v>0</v>
      </c>
      <c r="Q35355">
        <v>137</v>
      </c>
      <c r="R35355">
        <v>1</v>
      </c>
      <c r="S35355" t="s">
        <v>28</v>
      </c>
      <c r="T35355">
        <f>--(Hotel_Reservations[[#This Row],[booking_status]]="Canceled")</f>
        <v>1</v>
      </c>
      <c r="U35355" s="6">
        <f>DATE(Hotel_Reservations[[#This Row],[arrival_year]],Hotel_Reservations[[#This Row],[arrival_month]],Hotel_Reservations[[#This Row],[arrival_date]])</f>
        <v>43349</v>
      </c>
    </row>
    <row r="35356" spans="1:21" x14ac:dyDescent="0.35">
      <c r="A35356" t="s">
        <v>35391</v>
      </c>
      <c r="B35356">
        <v>2</v>
      </c>
      <c r="C35356">
        <v>0</v>
      </c>
      <c r="D35356">
        <v>0</v>
      </c>
      <c r="E35356">
        <v>1</v>
      </c>
      <c r="F35356" t="s">
        <v>25</v>
      </c>
      <c r="G35356">
        <v>0</v>
      </c>
      <c r="H35356" t="s">
        <v>21</v>
      </c>
      <c r="I35356">
        <v>229</v>
      </c>
      <c r="J35356">
        <v>2018</v>
      </c>
      <c r="K35356">
        <v>9</v>
      </c>
      <c r="L35356">
        <v>3</v>
      </c>
      <c r="M35356" t="s">
        <v>26</v>
      </c>
      <c r="N35356">
        <v>0</v>
      </c>
      <c r="O35356">
        <v>0</v>
      </c>
      <c r="P35356">
        <v>0</v>
      </c>
      <c r="Q35356">
        <v>855</v>
      </c>
      <c r="R35356">
        <v>0</v>
      </c>
      <c r="S35356" t="s">
        <v>28</v>
      </c>
      <c r="T35356">
        <f>--(Hotel_Reservations[[#This Row],[booking_status]]="Canceled")</f>
        <v>1</v>
      </c>
      <c r="U35356" s="6">
        <f>DATE(Hotel_Reservations[[#This Row],[arrival_year]],Hotel_Reservations[[#This Row],[arrival_month]],Hotel_Reservations[[#This Row],[arrival_date]])</f>
        <v>43346</v>
      </c>
    </row>
    <row r="35357" spans="1:21" x14ac:dyDescent="0.35">
      <c r="A35357" t="s">
        <v>35392</v>
      </c>
      <c r="B35357">
        <v>1</v>
      </c>
      <c r="C35357">
        <v>0</v>
      </c>
      <c r="D35357">
        <v>0</v>
      </c>
      <c r="E35357">
        <v>2</v>
      </c>
      <c r="F35357" t="s">
        <v>20</v>
      </c>
      <c r="G35357">
        <v>0</v>
      </c>
      <c r="H35357" t="s">
        <v>21</v>
      </c>
      <c r="I35357">
        <v>1</v>
      </c>
      <c r="J35357">
        <v>2018</v>
      </c>
      <c r="K35357">
        <v>2</v>
      </c>
      <c r="L35357">
        <v>3</v>
      </c>
      <c r="M35357" t="s">
        <v>26</v>
      </c>
      <c r="N35357">
        <v>0</v>
      </c>
      <c r="O35357">
        <v>0</v>
      </c>
      <c r="P35357">
        <v>0</v>
      </c>
      <c r="Q35357">
        <v>92</v>
      </c>
      <c r="R35357">
        <v>2</v>
      </c>
      <c r="S35357" t="s">
        <v>23</v>
      </c>
      <c r="T35357">
        <f>--(Hotel_Reservations[[#This Row],[booking_status]]="Canceled")</f>
        <v>0</v>
      </c>
      <c r="U35357" s="6">
        <f>DATE(Hotel_Reservations[[#This Row],[arrival_year]],Hotel_Reservations[[#This Row],[arrival_month]],Hotel_Reservations[[#This Row],[arrival_date]])</f>
        <v>43134</v>
      </c>
    </row>
    <row r="35358" spans="1:21" x14ac:dyDescent="0.35">
      <c r="A35358" t="s">
        <v>35393</v>
      </c>
      <c r="B35358">
        <v>2</v>
      </c>
      <c r="C35358">
        <v>0</v>
      </c>
      <c r="D35358">
        <v>0</v>
      </c>
      <c r="E35358">
        <v>3</v>
      </c>
      <c r="F35358" t="s">
        <v>25</v>
      </c>
      <c r="G35358">
        <v>0</v>
      </c>
      <c r="H35358" t="s">
        <v>21</v>
      </c>
      <c r="I35358">
        <v>170</v>
      </c>
      <c r="J35358">
        <v>2018</v>
      </c>
      <c r="K35358">
        <v>7</v>
      </c>
      <c r="L35358">
        <v>28</v>
      </c>
      <c r="M35358" t="s">
        <v>26</v>
      </c>
      <c r="N35358">
        <v>0</v>
      </c>
      <c r="O35358">
        <v>0</v>
      </c>
      <c r="P35358">
        <v>0</v>
      </c>
      <c r="Q35358">
        <v>7276</v>
      </c>
      <c r="R35358">
        <v>1</v>
      </c>
      <c r="S35358" t="s">
        <v>23</v>
      </c>
      <c r="T35358">
        <f>--(Hotel_Reservations[[#This Row],[booking_status]]="Canceled")</f>
        <v>0</v>
      </c>
      <c r="U35358" s="6">
        <f>DATE(Hotel_Reservations[[#This Row],[arrival_year]],Hotel_Reservations[[#This Row],[arrival_month]],Hotel_Reservations[[#This Row],[arrival_date]])</f>
        <v>43309</v>
      </c>
    </row>
    <row r="35359" spans="1:21" x14ac:dyDescent="0.35">
      <c r="A35359" t="s">
        <v>35394</v>
      </c>
      <c r="B35359">
        <v>2</v>
      </c>
      <c r="C35359">
        <v>0</v>
      </c>
      <c r="D35359">
        <v>0</v>
      </c>
      <c r="E35359">
        <v>1</v>
      </c>
      <c r="F35359" t="s">
        <v>20</v>
      </c>
      <c r="G35359">
        <v>0</v>
      </c>
      <c r="H35359" t="s">
        <v>21</v>
      </c>
      <c r="I35359">
        <v>258</v>
      </c>
      <c r="J35359">
        <v>2018</v>
      </c>
      <c r="K35359">
        <v>9</v>
      </c>
      <c r="L35359">
        <v>29</v>
      </c>
      <c r="M35359" t="s">
        <v>26</v>
      </c>
      <c r="N35359">
        <v>0</v>
      </c>
      <c r="O35359">
        <v>0</v>
      </c>
      <c r="P35359">
        <v>0</v>
      </c>
      <c r="Q35359">
        <v>1062</v>
      </c>
      <c r="R35359">
        <v>1</v>
      </c>
      <c r="S35359" t="s">
        <v>28</v>
      </c>
      <c r="T35359">
        <f>--(Hotel_Reservations[[#This Row],[booking_status]]="Canceled")</f>
        <v>1</v>
      </c>
      <c r="U35359" s="6">
        <f>DATE(Hotel_Reservations[[#This Row],[arrival_year]],Hotel_Reservations[[#This Row],[arrival_month]],Hotel_Reservations[[#This Row],[arrival_date]])</f>
        <v>43372</v>
      </c>
    </row>
    <row r="35360" spans="1:21" x14ac:dyDescent="0.35">
      <c r="A35360" t="s">
        <v>35395</v>
      </c>
      <c r="B35360">
        <v>1</v>
      </c>
      <c r="C35360">
        <v>0</v>
      </c>
      <c r="D35360">
        <v>0</v>
      </c>
      <c r="E35360">
        <v>2</v>
      </c>
      <c r="F35360" t="s">
        <v>25</v>
      </c>
      <c r="G35360">
        <v>0</v>
      </c>
      <c r="H35360" t="s">
        <v>21</v>
      </c>
      <c r="I35360">
        <v>29</v>
      </c>
      <c r="J35360">
        <v>2018</v>
      </c>
      <c r="K35360">
        <v>9</v>
      </c>
      <c r="L35360">
        <v>1</v>
      </c>
      <c r="M35360" t="s">
        <v>26</v>
      </c>
      <c r="N35360">
        <v>0</v>
      </c>
      <c r="O35360">
        <v>0</v>
      </c>
      <c r="P35360">
        <v>0</v>
      </c>
      <c r="Q35360">
        <v>1045</v>
      </c>
      <c r="R35360">
        <v>2</v>
      </c>
      <c r="S35360" t="s">
        <v>23</v>
      </c>
      <c r="T35360">
        <f>--(Hotel_Reservations[[#This Row],[booking_status]]="Canceled")</f>
        <v>0</v>
      </c>
      <c r="U35360" s="6">
        <f>DATE(Hotel_Reservations[[#This Row],[arrival_year]],Hotel_Reservations[[#This Row],[arrival_month]],Hotel_Reservations[[#This Row],[arrival_date]])</f>
        <v>43344</v>
      </c>
    </row>
    <row r="35361" spans="1:21" x14ac:dyDescent="0.35">
      <c r="A35361" t="s">
        <v>35396</v>
      </c>
      <c r="B35361">
        <v>2</v>
      </c>
      <c r="C35361">
        <v>1</v>
      </c>
      <c r="D35361">
        <v>2</v>
      </c>
      <c r="E35361">
        <v>2</v>
      </c>
      <c r="F35361" t="s">
        <v>20</v>
      </c>
      <c r="G35361">
        <v>0</v>
      </c>
      <c r="H35361" t="s">
        <v>35</v>
      </c>
      <c r="I35361">
        <v>13</v>
      </c>
      <c r="J35361">
        <v>2018</v>
      </c>
      <c r="K35361">
        <v>5</v>
      </c>
      <c r="L35361">
        <v>29</v>
      </c>
      <c r="M35361" t="s">
        <v>26</v>
      </c>
      <c r="N35361">
        <v>0</v>
      </c>
      <c r="O35361">
        <v>0</v>
      </c>
      <c r="P35361">
        <v>0</v>
      </c>
      <c r="Q35361">
        <v>11851</v>
      </c>
      <c r="R35361">
        <v>1</v>
      </c>
      <c r="S35361" t="s">
        <v>23</v>
      </c>
      <c r="T35361">
        <f>--(Hotel_Reservations[[#This Row],[booking_status]]="Canceled")</f>
        <v>0</v>
      </c>
      <c r="U35361" s="6">
        <f>DATE(Hotel_Reservations[[#This Row],[arrival_year]],Hotel_Reservations[[#This Row],[arrival_month]],Hotel_Reservations[[#This Row],[arrival_date]])</f>
        <v>43249</v>
      </c>
    </row>
    <row r="35362" spans="1:21" x14ac:dyDescent="0.35">
      <c r="A35362" t="s">
        <v>35397</v>
      </c>
      <c r="B35362">
        <v>3</v>
      </c>
      <c r="C35362">
        <v>0</v>
      </c>
      <c r="D35362">
        <v>2</v>
      </c>
      <c r="E35362">
        <v>1</v>
      </c>
      <c r="F35362" t="s">
        <v>20</v>
      </c>
      <c r="G35362">
        <v>0</v>
      </c>
      <c r="H35362" t="s">
        <v>35</v>
      </c>
      <c r="I35362">
        <v>147</v>
      </c>
      <c r="J35362">
        <v>2018</v>
      </c>
      <c r="K35362">
        <v>9</v>
      </c>
      <c r="L35362">
        <v>3</v>
      </c>
      <c r="M35362" t="s">
        <v>26</v>
      </c>
      <c r="N35362">
        <v>0</v>
      </c>
      <c r="O35362">
        <v>0</v>
      </c>
      <c r="P35362">
        <v>0</v>
      </c>
      <c r="Q35362">
        <v>1773</v>
      </c>
      <c r="R35362">
        <v>0</v>
      </c>
      <c r="S35362" t="s">
        <v>28</v>
      </c>
      <c r="T35362">
        <f>--(Hotel_Reservations[[#This Row],[booking_status]]="Canceled")</f>
        <v>1</v>
      </c>
      <c r="U35362" s="6">
        <f>DATE(Hotel_Reservations[[#This Row],[arrival_year]],Hotel_Reservations[[#This Row],[arrival_month]],Hotel_Reservations[[#This Row],[arrival_date]])</f>
        <v>43346</v>
      </c>
    </row>
    <row r="35363" spans="1:21" x14ac:dyDescent="0.35">
      <c r="A35363" t="s">
        <v>35398</v>
      </c>
      <c r="B35363">
        <v>2</v>
      </c>
      <c r="C35363">
        <v>1</v>
      </c>
      <c r="D35363">
        <v>1</v>
      </c>
      <c r="E35363">
        <v>0</v>
      </c>
      <c r="F35363" t="s">
        <v>20</v>
      </c>
      <c r="G35363">
        <v>0</v>
      </c>
      <c r="H35363" t="s">
        <v>21</v>
      </c>
      <c r="I35363">
        <v>8</v>
      </c>
      <c r="J35363">
        <v>2018</v>
      </c>
      <c r="K35363">
        <v>8</v>
      </c>
      <c r="L35363">
        <v>8</v>
      </c>
      <c r="M35363" t="s">
        <v>26</v>
      </c>
      <c r="N35363">
        <v>0</v>
      </c>
      <c r="O35363">
        <v>0</v>
      </c>
      <c r="P35363">
        <v>0</v>
      </c>
      <c r="Q35363">
        <v>171</v>
      </c>
      <c r="R35363">
        <v>1</v>
      </c>
      <c r="S35363" t="s">
        <v>23</v>
      </c>
      <c r="T35363">
        <f>--(Hotel_Reservations[[#This Row],[booking_status]]="Canceled")</f>
        <v>0</v>
      </c>
      <c r="U35363" s="6">
        <f>DATE(Hotel_Reservations[[#This Row],[arrival_year]],Hotel_Reservations[[#This Row],[arrival_month]],Hotel_Reservations[[#This Row],[arrival_date]])</f>
        <v>43320</v>
      </c>
    </row>
    <row r="35364" spans="1:21" x14ac:dyDescent="0.35">
      <c r="A35364" t="s">
        <v>35399</v>
      </c>
      <c r="B35364">
        <v>2</v>
      </c>
      <c r="C35364">
        <v>0</v>
      </c>
      <c r="D35364">
        <v>0</v>
      </c>
      <c r="E35364">
        <v>3</v>
      </c>
      <c r="F35364" t="s">
        <v>20</v>
      </c>
      <c r="G35364">
        <v>0</v>
      </c>
      <c r="H35364" t="s">
        <v>21</v>
      </c>
      <c r="I35364">
        <v>56</v>
      </c>
      <c r="J35364">
        <v>2018</v>
      </c>
      <c r="K35364">
        <v>12</v>
      </c>
      <c r="L35364">
        <v>8</v>
      </c>
      <c r="M35364" t="s">
        <v>26</v>
      </c>
      <c r="N35364">
        <v>0</v>
      </c>
      <c r="O35364">
        <v>0</v>
      </c>
      <c r="P35364">
        <v>0</v>
      </c>
      <c r="Q35364">
        <v>936</v>
      </c>
      <c r="R35364">
        <v>1</v>
      </c>
      <c r="S35364" t="s">
        <v>23</v>
      </c>
      <c r="T35364">
        <f>--(Hotel_Reservations[[#This Row],[booking_status]]="Canceled")</f>
        <v>0</v>
      </c>
      <c r="U35364" s="6">
        <f>DATE(Hotel_Reservations[[#This Row],[arrival_year]],Hotel_Reservations[[#This Row],[arrival_month]],Hotel_Reservations[[#This Row],[arrival_date]])</f>
        <v>43442</v>
      </c>
    </row>
    <row r="35365" spans="1:21" x14ac:dyDescent="0.35">
      <c r="A35365" t="s">
        <v>35400</v>
      </c>
      <c r="B35365">
        <v>2</v>
      </c>
      <c r="C35365">
        <v>0</v>
      </c>
      <c r="D35365">
        <v>1</v>
      </c>
      <c r="E35365">
        <v>1</v>
      </c>
      <c r="F35365" t="s">
        <v>20</v>
      </c>
      <c r="G35365">
        <v>0</v>
      </c>
      <c r="H35365" t="s">
        <v>21</v>
      </c>
      <c r="I35365">
        <v>168</v>
      </c>
      <c r="J35365">
        <v>2018</v>
      </c>
      <c r="K35365">
        <v>6</v>
      </c>
      <c r="L35365">
        <v>18</v>
      </c>
      <c r="M35365" t="s">
        <v>26</v>
      </c>
      <c r="N35365">
        <v>0</v>
      </c>
      <c r="O35365">
        <v>0</v>
      </c>
      <c r="P35365">
        <v>0</v>
      </c>
      <c r="Q35365">
        <v>11655</v>
      </c>
      <c r="R35365">
        <v>2</v>
      </c>
      <c r="S35365" t="s">
        <v>28</v>
      </c>
      <c r="T35365">
        <f>--(Hotel_Reservations[[#This Row],[booking_status]]="Canceled")</f>
        <v>1</v>
      </c>
      <c r="U35365" s="6">
        <f>DATE(Hotel_Reservations[[#This Row],[arrival_year]],Hotel_Reservations[[#This Row],[arrival_month]],Hotel_Reservations[[#This Row],[arrival_date]])</f>
        <v>43269</v>
      </c>
    </row>
    <row r="35366" spans="1:21" x14ac:dyDescent="0.35">
      <c r="A35366" t="s">
        <v>35401</v>
      </c>
      <c r="B35366">
        <v>3</v>
      </c>
      <c r="C35366">
        <v>0</v>
      </c>
      <c r="D35366">
        <v>2</v>
      </c>
      <c r="E35366">
        <v>2</v>
      </c>
      <c r="F35366" t="s">
        <v>20</v>
      </c>
      <c r="G35366">
        <v>0</v>
      </c>
      <c r="H35366" t="s">
        <v>35</v>
      </c>
      <c r="I35366">
        <v>102</v>
      </c>
      <c r="J35366">
        <v>2018</v>
      </c>
      <c r="K35366">
        <v>12</v>
      </c>
      <c r="L35366">
        <v>2</v>
      </c>
      <c r="M35366" t="s">
        <v>26</v>
      </c>
      <c r="N35366">
        <v>0</v>
      </c>
      <c r="O35366">
        <v>0</v>
      </c>
      <c r="P35366">
        <v>0</v>
      </c>
      <c r="Q35366">
        <v>119</v>
      </c>
      <c r="R35366">
        <v>1</v>
      </c>
      <c r="S35366" t="s">
        <v>28</v>
      </c>
      <c r="T35366">
        <f>--(Hotel_Reservations[[#This Row],[booking_status]]="Canceled")</f>
        <v>1</v>
      </c>
      <c r="U35366" s="6">
        <f>DATE(Hotel_Reservations[[#This Row],[arrival_year]],Hotel_Reservations[[#This Row],[arrival_month]],Hotel_Reservations[[#This Row],[arrival_date]])</f>
        <v>43436</v>
      </c>
    </row>
    <row r="35367" spans="1:21" x14ac:dyDescent="0.35">
      <c r="A35367" t="s">
        <v>35402</v>
      </c>
      <c r="B35367">
        <v>2</v>
      </c>
      <c r="C35367">
        <v>0</v>
      </c>
      <c r="D35367">
        <v>2</v>
      </c>
      <c r="E35367">
        <v>4</v>
      </c>
      <c r="F35367" t="s">
        <v>20</v>
      </c>
      <c r="G35367">
        <v>0</v>
      </c>
      <c r="H35367" t="s">
        <v>21</v>
      </c>
      <c r="I35367">
        <v>84</v>
      </c>
      <c r="J35367">
        <v>2018</v>
      </c>
      <c r="K35367">
        <v>3</v>
      </c>
      <c r="L35367">
        <v>5</v>
      </c>
      <c r="M35367" t="s">
        <v>22</v>
      </c>
      <c r="N35367">
        <v>0</v>
      </c>
      <c r="O35367">
        <v>0</v>
      </c>
      <c r="P35367">
        <v>0</v>
      </c>
      <c r="Q35367">
        <v>5033</v>
      </c>
      <c r="R35367">
        <v>0</v>
      </c>
      <c r="S35367" t="s">
        <v>23</v>
      </c>
      <c r="T35367">
        <f>--(Hotel_Reservations[[#This Row],[booking_status]]="Canceled")</f>
        <v>0</v>
      </c>
      <c r="U35367" s="6">
        <f>DATE(Hotel_Reservations[[#This Row],[arrival_year]],Hotel_Reservations[[#This Row],[arrival_month]],Hotel_Reservations[[#This Row],[arrival_date]])</f>
        <v>43164</v>
      </c>
    </row>
    <row r="35368" spans="1:21" x14ac:dyDescent="0.35">
      <c r="A35368" t="s">
        <v>35403</v>
      </c>
      <c r="B35368">
        <v>2</v>
      </c>
      <c r="C35368">
        <v>0</v>
      </c>
      <c r="D35368">
        <v>0</v>
      </c>
      <c r="E35368">
        <v>1</v>
      </c>
      <c r="F35368" t="s">
        <v>20</v>
      </c>
      <c r="G35368">
        <v>0</v>
      </c>
      <c r="H35368" t="s">
        <v>21</v>
      </c>
      <c r="I35368">
        <v>0</v>
      </c>
      <c r="J35368">
        <v>2018</v>
      </c>
      <c r="K35368">
        <v>5</v>
      </c>
      <c r="L35368">
        <v>24</v>
      </c>
      <c r="M35368" t="s">
        <v>26</v>
      </c>
      <c r="N35368">
        <v>0</v>
      </c>
      <c r="O35368">
        <v>0</v>
      </c>
      <c r="P35368">
        <v>0</v>
      </c>
      <c r="Q35368">
        <v>141</v>
      </c>
      <c r="R35368">
        <v>0</v>
      </c>
      <c r="S35368" t="s">
        <v>23</v>
      </c>
      <c r="T35368">
        <f>--(Hotel_Reservations[[#This Row],[booking_status]]="Canceled")</f>
        <v>0</v>
      </c>
      <c r="U35368" s="6">
        <f>DATE(Hotel_Reservations[[#This Row],[arrival_year]],Hotel_Reservations[[#This Row],[arrival_month]],Hotel_Reservations[[#This Row],[arrival_date]])</f>
        <v>43244</v>
      </c>
    </row>
    <row r="35369" spans="1:21" x14ac:dyDescent="0.35">
      <c r="A35369" t="s">
        <v>35404</v>
      </c>
      <c r="B35369">
        <v>2</v>
      </c>
      <c r="C35369">
        <v>0</v>
      </c>
      <c r="D35369">
        <v>1</v>
      </c>
      <c r="E35369">
        <v>2</v>
      </c>
      <c r="F35369" t="s">
        <v>20</v>
      </c>
      <c r="G35369">
        <v>0</v>
      </c>
      <c r="H35369" t="s">
        <v>21</v>
      </c>
      <c r="I35369">
        <v>133</v>
      </c>
      <c r="J35369">
        <v>2018</v>
      </c>
      <c r="K35369">
        <v>4</v>
      </c>
      <c r="L35369">
        <v>29</v>
      </c>
      <c r="M35369" t="s">
        <v>26</v>
      </c>
      <c r="N35369">
        <v>0</v>
      </c>
      <c r="O35369">
        <v>0</v>
      </c>
      <c r="P35369">
        <v>0</v>
      </c>
      <c r="Q35369">
        <v>993</v>
      </c>
      <c r="R35369">
        <v>1</v>
      </c>
      <c r="S35369" t="s">
        <v>23</v>
      </c>
      <c r="T35369">
        <f>--(Hotel_Reservations[[#This Row],[booking_status]]="Canceled")</f>
        <v>0</v>
      </c>
      <c r="U35369" s="6">
        <f>DATE(Hotel_Reservations[[#This Row],[arrival_year]],Hotel_Reservations[[#This Row],[arrival_month]],Hotel_Reservations[[#This Row],[arrival_date]])</f>
        <v>43219</v>
      </c>
    </row>
    <row r="35370" spans="1:21" x14ac:dyDescent="0.35">
      <c r="A35370" t="s">
        <v>35405</v>
      </c>
      <c r="B35370">
        <v>2</v>
      </c>
      <c r="C35370">
        <v>0</v>
      </c>
      <c r="D35370">
        <v>1</v>
      </c>
      <c r="E35370">
        <v>2</v>
      </c>
      <c r="F35370" t="s">
        <v>20</v>
      </c>
      <c r="G35370">
        <v>0</v>
      </c>
      <c r="H35370" t="s">
        <v>21</v>
      </c>
      <c r="I35370">
        <v>133</v>
      </c>
      <c r="J35370">
        <v>2018</v>
      </c>
      <c r="K35370">
        <v>3</v>
      </c>
      <c r="L35370">
        <v>11</v>
      </c>
      <c r="M35370" t="s">
        <v>22</v>
      </c>
      <c r="N35370">
        <v>0</v>
      </c>
      <c r="O35370">
        <v>0</v>
      </c>
      <c r="P35370">
        <v>0</v>
      </c>
      <c r="Q35370">
        <v>8433</v>
      </c>
      <c r="R35370">
        <v>1</v>
      </c>
      <c r="S35370" t="s">
        <v>23</v>
      </c>
      <c r="T35370">
        <f>--(Hotel_Reservations[[#This Row],[booking_status]]="Canceled")</f>
        <v>0</v>
      </c>
      <c r="U35370" s="6">
        <f>DATE(Hotel_Reservations[[#This Row],[arrival_year]],Hotel_Reservations[[#This Row],[arrival_month]],Hotel_Reservations[[#This Row],[arrival_date]])</f>
        <v>43170</v>
      </c>
    </row>
    <row r="35371" spans="1:21" x14ac:dyDescent="0.35">
      <c r="A35371" t="s">
        <v>35406</v>
      </c>
      <c r="B35371">
        <v>2</v>
      </c>
      <c r="C35371">
        <v>0</v>
      </c>
      <c r="D35371">
        <v>1</v>
      </c>
      <c r="E35371">
        <v>2</v>
      </c>
      <c r="F35371" t="s">
        <v>32</v>
      </c>
      <c r="G35371">
        <v>0</v>
      </c>
      <c r="H35371" t="s">
        <v>21</v>
      </c>
      <c r="I35371">
        <v>418</v>
      </c>
      <c r="J35371">
        <v>2018</v>
      </c>
      <c r="K35371">
        <v>9</v>
      </c>
      <c r="L35371">
        <v>26</v>
      </c>
      <c r="M35371" t="s">
        <v>22</v>
      </c>
      <c r="N35371">
        <v>0</v>
      </c>
      <c r="O35371">
        <v>0</v>
      </c>
      <c r="P35371">
        <v>0</v>
      </c>
      <c r="Q35371">
        <v>107</v>
      </c>
      <c r="R35371">
        <v>0</v>
      </c>
      <c r="S35371" t="s">
        <v>28</v>
      </c>
      <c r="T35371">
        <f>--(Hotel_Reservations[[#This Row],[booking_status]]="Canceled")</f>
        <v>1</v>
      </c>
      <c r="U35371" s="6">
        <f>DATE(Hotel_Reservations[[#This Row],[arrival_year]],Hotel_Reservations[[#This Row],[arrival_month]],Hotel_Reservations[[#This Row],[arrival_date]])</f>
        <v>43369</v>
      </c>
    </row>
    <row r="35372" spans="1:21" x14ac:dyDescent="0.35">
      <c r="A35372" t="s">
        <v>35407</v>
      </c>
      <c r="B35372">
        <v>3</v>
      </c>
      <c r="C35372">
        <v>0</v>
      </c>
      <c r="D35372">
        <v>0</v>
      </c>
      <c r="E35372">
        <v>2</v>
      </c>
      <c r="F35372" t="s">
        <v>20</v>
      </c>
      <c r="G35372">
        <v>0</v>
      </c>
      <c r="H35372" t="s">
        <v>35</v>
      </c>
      <c r="I35372">
        <v>3</v>
      </c>
      <c r="J35372">
        <v>2018</v>
      </c>
      <c r="K35372">
        <v>6</v>
      </c>
      <c r="L35372">
        <v>10</v>
      </c>
      <c r="M35372" t="s">
        <v>26</v>
      </c>
      <c r="N35372">
        <v>0</v>
      </c>
      <c r="O35372">
        <v>0</v>
      </c>
      <c r="P35372">
        <v>0</v>
      </c>
      <c r="Q35372">
        <v>157</v>
      </c>
      <c r="R35372">
        <v>2</v>
      </c>
      <c r="S35372" t="s">
        <v>23</v>
      </c>
      <c r="T35372">
        <f>--(Hotel_Reservations[[#This Row],[booking_status]]="Canceled")</f>
        <v>0</v>
      </c>
      <c r="U35372" s="6">
        <f>DATE(Hotel_Reservations[[#This Row],[arrival_year]],Hotel_Reservations[[#This Row],[arrival_month]],Hotel_Reservations[[#This Row],[arrival_date]])</f>
        <v>43261</v>
      </c>
    </row>
    <row r="35373" spans="1:21" x14ac:dyDescent="0.35">
      <c r="A35373" t="s">
        <v>35408</v>
      </c>
      <c r="B35373">
        <v>2</v>
      </c>
      <c r="C35373">
        <v>0</v>
      </c>
      <c r="D35373">
        <v>0</v>
      </c>
      <c r="E35373">
        <v>3</v>
      </c>
      <c r="F35373" t="s">
        <v>20</v>
      </c>
      <c r="G35373">
        <v>0</v>
      </c>
      <c r="H35373" t="s">
        <v>21</v>
      </c>
      <c r="I35373">
        <v>10</v>
      </c>
      <c r="J35373">
        <v>2017</v>
      </c>
      <c r="K35373">
        <v>9</v>
      </c>
      <c r="L35373">
        <v>3</v>
      </c>
      <c r="M35373" t="s">
        <v>26</v>
      </c>
      <c r="N35373">
        <v>0</v>
      </c>
      <c r="O35373">
        <v>0</v>
      </c>
      <c r="P35373">
        <v>0</v>
      </c>
      <c r="Q35373">
        <v>11767</v>
      </c>
      <c r="R35373">
        <v>1</v>
      </c>
      <c r="S35373" t="s">
        <v>23</v>
      </c>
      <c r="T35373">
        <f>--(Hotel_Reservations[[#This Row],[booking_status]]="Canceled")</f>
        <v>0</v>
      </c>
      <c r="U35373" s="6">
        <f>DATE(Hotel_Reservations[[#This Row],[arrival_year]],Hotel_Reservations[[#This Row],[arrival_month]],Hotel_Reservations[[#This Row],[arrival_date]])</f>
        <v>42981</v>
      </c>
    </row>
    <row r="35374" spans="1:21" x14ac:dyDescent="0.35">
      <c r="A35374" t="s">
        <v>35409</v>
      </c>
      <c r="B35374">
        <v>2</v>
      </c>
      <c r="C35374">
        <v>0</v>
      </c>
      <c r="D35374">
        <v>1</v>
      </c>
      <c r="E35374">
        <v>3</v>
      </c>
      <c r="F35374" t="s">
        <v>20</v>
      </c>
      <c r="G35374">
        <v>0</v>
      </c>
      <c r="H35374" t="s">
        <v>21</v>
      </c>
      <c r="I35374">
        <v>35</v>
      </c>
      <c r="J35374">
        <v>2018</v>
      </c>
      <c r="K35374">
        <v>2</v>
      </c>
      <c r="L35374">
        <v>11</v>
      </c>
      <c r="M35374" t="s">
        <v>26</v>
      </c>
      <c r="N35374">
        <v>0</v>
      </c>
      <c r="O35374">
        <v>0</v>
      </c>
      <c r="P35374">
        <v>0</v>
      </c>
      <c r="Q35374">
        <v>6116</v>
      </c>
      <c r="R35374">
        <v>0</v>
      </c>
      <c r="S35374" t="s">
        <v>23</v>
      </c>
      <c r="T35374">
        <f>--(Hotel_Reservations[[#This Row],[booking_status]]="Canceled")</f>
        <v>0</v>
      </c>
      <c r="U35374" s="6">
        <f>DATE(Hotel_Reservations[[#This Row],[arrival_year]],Hotel_Reservations[[#This Row],[arrival_month]],Hotel_Reservations[[#This Row],[arrival_date]])</f>
        <v>43142</v>
      </c>
    </row>
    <row r="35375" spans="1:21" x14ac:dyDescent="0.35">
      <c r="A35375" t="s">
        <v>35410</v>
      </c>
      <c r="B35375">
        <v>2</v>
      </c>
      <c r="C35375">
        <v>0</v>
      </c>
      <c r="D35375">
        <v>0</v>
      </c>
      <c r="E35375">
        <v>2</v>
      </c>
      <c r="F35375" t="s">
        <v>20</v>
      </c>
      <c r="G35375">
        <v>0</v>
      </c>
      <c r="H35375" t="s">
        <v>21</v>
      </c>
      <c r="I35375">
        <v>134</v>
      </c>
      <c r="J35375">
        <v>2018</v>
      </c>
      <c r="K35375">
        <v>8</v>
      </c>
      <c r="L35375">
        <v>4</v>
      </c>
      <c r="M35375" t="s">
        <v>26</v>
      </c>
      <c r="N35375">
        <v>0</v>
      </c>
      <c r="O35375">
        <v>0</v>
      </c>
      <c r="P35375">
        <v>0</v>
      </c>
      <c r="Q35375">
        <v>1053</v>
      </c>
      <c r="R35375">
        <v>1</v>
      </c>
      <c r="S35375" t="s">
        <v>23</v>
      </c>
      <c r="T35375">
        <f>--(Hotel_Reservations[[#This Row],[booking_status]]="Canceled")</f>
        <v>0</v>
      </c>
      <c r="U35375" s="6">
        <f>DATE(Hotel_Reservations[[#This Row],[arrival_year]],Hotel_Reservations[[#This Row],[arrival_month]],Hotel_Reservations[[#This Row],[arrival_date]])</f>
        <v>43316</v>
      </c>
    </row>
    <row r="35376" spans="1:21" x14ac:dyDescent="0.35">
      <c r="A35376" t="s">
        <v>35411</v>
      </c>
      <c r="B35376">
        <v>2</v>
      </c>
      <c r="C35376">
        <v>0</v>
      </c>
      <c r="D35376">
        <v>0</v>
      </c>
      <c r="E35376">
        <v>1</v>
      </c>
      <c r="F35376" t="s">
        <v>25</v>
      </c>
      <c r="G35376">
        <v>0</v>
      </c>
      <c r="H35376" t="s">
        <v>21</v>
      </c>
      <c r="I35376">
        <v>18</v>
      </c>
      <c r="J35376">
        <v>2018</v>
      </c>
      <c r="K35376">
        <v>1</v>
      </c>
      <c r="L35376">
        <v>30</v>
      </c>
      <c r="M35376" t="s">
        <v>26</v>
      </c>
      <c r="N35376">
        <v>1</v>
      </c>
      <c r="O35376">
        <v>0</v>
      </c>
      <c r="P35376">
        <v>1</v>
      </c>
      <c r="Q35376">
        <v>785</v>
      </c>
      <c r="R35376">
        <v>1</v>
      </c>
      <c r="S35376" t="s">
        <v>23</v>
      </c>
      <c r="T35376">
        <f>--(Hotel_Reservations[[#This Row],[booking_status]]="Canceled")</f>
        <v>0</v>
      </c>
      <c r="U35376" s="6">
        <f>DATE(Hotel_Reservations[[#This Row],[arrival_year]],Hotel_Reservations[[#This Row],[arrival_month]],Hotel_Reservations[[#This Row],[arrival_date]])</f>
        <v>43130</v>
      </c>
    </row>
    <row r="35377" spans="1:21" x14ac:dyDescent="0.35">
      <c r="A35377" t="s">
        <v>35412</v>
      </c>
      <c r="B35377">
        <v>2</v>
      </c>
      <c r="C35377">
        <v>0</v>
      </c>
      <c r="D35377">
        <v>2</v>
      </c>
      <c r="E35377">
        <v>4</v>
      </c>
      <c r="F35377" t="s">
        <v>20</v>
      </c>
      <c r="G35377">
        <v>0</v>
      </c>
      <c r="H35377" t="s">
        <v>21</v>
      </c>
      <c r="I35377">
        <v>145</v>
      </c>
      <c r="J35377">
        <v>2018</v>
      </c>
      <c r="K35377">
        <v>6</v>
      </c>
      <c r="L35377">
        <v>26</v>
      </c>
      <c r="M35377" t="s">
        <v>26</v>
      </c>
      <c r="N35377">
        <v>0</v>
      </c>
      <c r="O35377">
        <v>0</v>
      </c>
      <c r="P35377">
        <v>0</v>
      </c>
      <c r="Q35377">
        <v>9095</v>
      </c>
      <c r="R35377">
        <v>2</v>
      </c>
      <c r="S35377" t="s">
        <v>28</v>
      </c>
      <c r="T35377">
        <f>--(Hotel_Reservations[[#This Row],[booking_status]]="Canceled")</f>
        <v>1</v>
      </c>
      <c r="U35377" s="6">
        <f>DATE(Hotel_Reservations[[#This Row],[arrival_year]],Hotel_Reservations[[#This Row],[arrival_month]],Hotel_Reservations[[#This Row],[arrival_date]])</f>
        <v>43277</v>
      </c>
    </row>
    <row r="35378" spans="1:21" x14ac:dyDescent="0.35">
      <c r="A35378" t="s">
        <v>35413</v>
      </c>
      <c r="B35378">
        <v>1</v>
      </c>
      <c r="C35378">
        <v>0</v>
      </c>
      <c r="D35378">
        <v>0</v>
      </c>
      <c r="E35378">
        <v>1</v>
      </c>
      <c r="F35378" t="s">
        <v>20</v>
      </c>
      <c r="G35378">
        <v>0</v>
      </c>
      <c r="H35378" t="s">
        <v>21</v>
      </c>
      <c r="I35378">
        <v>3</v>
      </c>
      <c r="J35378">
        <v>2018</v>
      </c>
      <c r="K35378">
        <v>2</v>
      </c>
      <c r="L35378">
        <v>18</v>
      </c>
      <c r="M35378" t="s">
        <v>26</v>
      </c>
      <c r="N35378">
        <v>0</v>
      </c>
      <c r="O35378">
        <v>0</v>
      </c>
      <c r="P35378">
        <v>0</v>
      </c>
      <c r="Q35378">
        <v>6657</v>
      </c>
      <c r="R35378">
        <v>1</v>
      </c>
      <c r="S35378" t="s">
        <v>23</v>
      </c>
      <c r="T35378">
        <f>--(Hotel_Reservations[[#This Row],[booking_status]]="Canceled")</f>
        <v>0</v>
      </c>
      <c r="U35378" s="6">
        <f>DATE(Hotel_Reservations[[#This Row],[arrival_year]],Hotel_Reservations[[#This Row],[arrival_month]],Hotel_Reservations[[#This Row],[arrival_date]])</f>
        <v>43149</v>
      </c>
    </row>
    <row r="35379" spans="1:21" x14ac:dyDescent="0.35">
      <c r="A35379" t="s">
        <v>35414</v>
      </c>
      <c r="B35379">
        <v>2</v>
      </c>
      <c r="C35379">
        <v>0</v>
      </c>
      <c r="D35379">
        <v>0</v>
      </c>
      <c r="E35379">
        <v>1</v>
      </c>
      <c r="F35379" t="s">
        <v>25</v>
      </c>
      <c r="G35379">
        <v>0</v>
      </c>
      <c r="H35379" t="s">
        <v>21</v>
      </c>
      <c r="I35379">
        <v>6</v>
      </c>
      <c r="J35379">
        <v>2018</v>
      </c>
      <c r="K35379">
        <v>6</v>
      </c>
      <c r="L35379">
        <v>30</v>
      </c>
      <c r="M35379" t="s">
        <v>26</v>
      </c>
      <c r="N35379">
        <v>0</v>
      </c>
      <c r="O35379">
        <v>0</v>
      </c>
      <c r="P35379">
        <v>0</v>
      </c>
      <c r="Q35379">
        <v>139</v>
      </c>
      <c r="R35379">
        <v>1</v>
      </c>
      <c r="S35379" t="s">
        <v>23</v>
      </c>
      <c r="T35379">
        <f>--(Hotel_Reservations[[#This Row],[booking_status]]="Canceled")</f>
        <v>0</v>
      </c>
      <c r="U35379" s="6">
        <f>DATE(Hotel_Reservations[[#This Row],[arrival_year]],Hotel_Reservations[[#This Row],[arrival_month]],Hotel_Reservations[[#This Row],[arrival_date]])</f>
        <v>43281</v>
      </c>
    </row>
    <row r="35380" spans="1:21" x14ac:dyDescent="0.35">
      <c r="A35380" t="s">
        <v>35415</v>
      </c>
      <c r="B35380">
        <v>2</v>
      </c>
      <c r="C35380">
        <v>0</v>
      </c>
      <c r="D35380">
        <v>0</v>
      </c>
      <c r="E35380">
        <v>3</v>
      </c>
      <c r="F35380" t="s">
        <v>20</v>
      </c>
      <c r="G35380">
        <v>0</v>
      </c>
      <c r="H35380" t="s">
        <v>21</v>
      </c>
      <c r="I35380">
        <v>107</v>
      </c>
      <c r="J35380">
        <v>2018</v>
      </c>
      <c r="K35380">
        <v>3</v>
      </c>
      <c r="L35380">
        <v>17</v>
      </c>
      <c r="M35380" t="s">
        <v>22</v>
      </c>
      <c r="N35380">
        <v>0</v>
      </c>
      <c r="O35380">
        <v>0</v>
      </c>
      <c r="P35380">
        <v>0</v>
      </c>
      <c r="Q35380">
        <v>58</v>
      </c>
      <c r="R35380">
        <v>0</v>
      </c>
      <c r="S35380" t="s">
        <v>23</v>
      </c>
      <c r="T35380">
        <f>--(Hotel_Reservations[[#This Row],[booking_status]]="Canceled")</f>
        <v>0</v>
      </c>
      <c r="U35380" s="6">
        <f>DATE(Hotel_Reservations[[#This Row],[arrival_year]],Hotel_Reservations[[#This Row],[arrival_month]],Hotel_Reservations[[#This Row],[arrival_date]])</f>
        <v>43176</v>
      </c>
    </row>
    <row r="35381" spans="1:21" x14ac:dyDescent="0.35">
      <c r="A35381" t="s">
        <v>35416</v>
      </c>
      <c r="B35381">
        <v>1</v>
      </c>
      <c r="C35381">
        <v>0</v>
      </c>
      <c r="D35381">
        <v>1</v>
      </c>
      <c r="E35381">
        <v>0</v>
      </c>
      <c r="F35381" t="s">
        <v>20</v>
      </c>
      <c r="G35381">
        <v>0</v>
      </c>
      <c r="H35381" t="s">
        <v>21</v>
      </c>
      <c r="I35381">
        <v>12</v>
      </c>
      <c r="J35381">
        <v>2018</v>
      </c>
      <c r="K35381">
        <v>9</v>
      </c>
      <c r="L35381">
        <v>19</v>
      </c>
      <c r="M35381" t="s">
        <v>50</v>
      </c>
      <c r="N35381">
        <v>1</v>
      </c>
      <c r="O35381">
        <v>0</v>
      </c>
      <c r="P35381">
        <v>2</v>
      </c>
      <c r="Q35381">
        <v>65</v>
      </c>
      <c r="R35381">
        <v>1</v>
      </c>
      <c r="S35381" t="s">
        <v>23</v>
      </c>
      <c r="T35381">
        <f>--(Hotel_Reservations[[#This Row],[booking_status]]="Canceled")</f>
        <v>0</v>
      </c>
      <c r="U35381" s="6">
        <f>DATE(Hotel_Reservations[[#This Row],[arrival_year]],Hotel_Reservations[[#This Row],[arrival_month]],Hotel_Reservations[[#This Row],[arrival_date]])</f>
        <v>43362</v>
      </c>
    </row>
    <row r="35382" spans="1:21" x14ac:dyDescent="0.35">
      <c r="A35382" t="s">
        <v>35417</v>
      </c>
      <c r="B35382">
        <v>2</v>
      </c>
      <c r="C35382">
        <v>0</v>
      </c>
      <c r="D35382">
        <v>0</v>
      </c>
      <c r="E35382">
        <v>3</v>
      </c>
      <c r="F35382" t="s">
        <v>20</v>
      </c>
      <c r="G35382">
        <v>0</v>
      </c>
      <c r="H35382" t="s">
        <v>21</v>
      </c>
      <c r="I35382">
        <v>213</v>
      </c>
      <c r="J35382">
        <v>2018</v>
      </c>
      <c r="K35382">
        <v>6</v>
      </c>
      <c r="L35382">
        <v>7</v>
      </c>
      <c r="M35382" t="s">
        <v>22</v>
      </c>
      <c r="N35382">
        <v>0</v>
      </c>
      <c r="O35382">
        <v>0</v>
      </c>
      <c r="P35382">
        <v>0</v>
      </c>
      <c r="Q35382">
        <v>130</v>
      </c>
      <c r="R35382">
        <v>0</v>
      </c>
      <c r="S35382" t="s">
        <v>28</v>
      </c>
      <c r="T35382">
        <f>--(Hotel_Reservations[[#This Row],[booking_status]]="Canceled")</f>
        <v>1</v>
      </c>
      <c r="U35382" s="6">
        <f>DATE(Hotel_Reservations[[#This Row],[arrival_year]],Hotel_Reservations[[#This Row],[arrival_month]],Hotel_Reservations[[#This Row],[arrival_date]])</f>
        <v>43258</v>
      </c>
    </row>
    <row r="35383" spans="1:21" x14ac:dyDescent="0.35">
      <c r="A35383" t="s">
        <v>35418</v>
      </c>
      <c r="B35383">
        <v>2</v>
      </c>
      <c r="C35383">
        <v>0</v>
      </c>
      <c r="D35383">
        <v>2</v>
      </c>
      <c r="E35383">
        <v>0</v>
      </c>
      <c r="F35383" t="s">
        <v>20</v>
      </c>
      <c r="G35383">
        <v>0</v>
      </c>
      <c r="H35383" t="s">
        <v>21</v>
      </c>
      <c r="I35383">
        <v>17</v>
      </c>
      <c r="J35383">
        <v>2018</v>
      </c>
      <c r="K35383">
        <v>9</v>
      </c>
      <c r="L35383">
        <v>11</v>
      </c>
      <c r="M35383" t="s">
        <v>26</v>
      </c>
      <c r="N35383">
        <v>0</v>
      </c>
      <c r="O35383">
        <v>0</v>
      </c>
      <c r="P35383">
        <v>0</v>
      </c>
      <c r="Q35383">
        <v>124</v>
      </c>
      <c r="R35383">
        <v>1</v>
      </c>
      <c r="S35383" t="s">
        <v>23</v>
      </c>
      <c r="T35383">
        <f>--(Hotel_Reservations[[#This Row],[booking_status]]="Canceled")</f>
        <v>0</v>
      </c>
      <c r="U35383" s="6">
        <f>DATE(Hotel_Reservations[[#This Row],[arrival_year]],Hotel_Reservations[[#This Row],[arrival_month]],Hotel_Reservations[[#This Row],[arrival_date]])</f>
        <v>43354</v>
      </c>
    </row>
    <row r="35384" spans="1:21" x14ac:dyDescent="0.35">
      <c r="A35384" t="s">
        <v>35419</v>
      </c>
      <c r="B35384">
        <v>2</v>
      </c>
      <c r="C35384">
        <v>0</v>
      </c>
      <c r="D35384">
        <v>1</v>
      </c>
      <c r="E35384">
        <v>2</v>
      </c>
      <c r="F35384" t="s">
        <v>20</v>
      </c>
      <c r="G35384">
        <v>0</v>
      </c>
      <c r="H35384" t="s">
        <v>21</v>
      </c>
      <c r="I35384">
        <v>78</v>
      </c>
      <c r="J35384">
        <v>2018</v>
      </c>
      <c r="K35384">
        <v>3</v>
      </c>
      <c r="L35384">
        <v>25</v>
      </c>
      <c r="M35384" t="s">
        <v>22</v>
      </c>
      <c r="N35384">
        <v>0</v>
      </c>
      <c r="O35384">
        <v>0</v>
      </c>
      <c r="P35384">
        <v>0</v>
      </c>
      <c r="Q35384">
        <v>100</v>
      </c>
      <c r="R35384">
        <v>0</v>
      </c>
      <c r="S35384" t="s">
        <v>28</v>
      </c>
      <c r="T35384">
        <f>--(Hotel_Reservations[[#This Row],[booking_status]]="Canceled")</f>
        <v>1</v>
      </c>
      <c r="U35384" s="6">
        <f>DATE(Hotel_Reservations[[#This Row],[arrival_year]],Hotel_Reservations[[#This Row],[arrival_month]],Hotel_Reservations[[#This Row],[arrival_date]])</f>
        <v>43184</v>
      </c>
    </row>
    <row r="35385" spans="1:21" x14ac:dyDescent="0.35">
      <c r="A35385" t="s">
        <v>35420</v>
      </c>
      <c r="B35385">
        <v>1</v>
      </c>
      <c r="C35385">
        <v>0</v>
      </c>
      <c r="D35385">
        <v>0</v>
      </c>
      <c r="E35385">
        <v>3</v>
      </c>
      <c r="F35385" t="s">
        <v>20</v>
      </c>
      <c r="G35385">
        <v>0</v>
      </c>
      <c r="H35385" t="s">
        <v>21</v>
      </c>
      <c r="I35385">
        <v>133</v>
      </c>
      <c r="J35385">
        <v>2018</v>
      </c>
      <c r="K35385">
        <v>6</v>
      </c>
      <c r="L35385">
        <v>9</v>
      </c>
      <c r="M35385" t="s">
        <v>26</v>
      </c>
      <c r="N35385">
        <v>0</v>
      </c>
      <c r="O35385">
        <v>0</v>
      </c>
      <c r="P35385">
        <v>0</v>
      </c>
      <c r="Q35385">
        <v>1215</v>
      </c>
      <c r="R35385">
        <v>1</v>
      </c>
      <c r="S35385" t="s">
        <v>23</v>
      </c>
      <c r="T35385">
        <f>--(Hotel_Reservations[[#This Row],[booking_status]]="Canceled")</f>
        <v>0</v>
      </c>
      <c r="U35385" s="6">
        <f>DATE(Hotel_Reservations[[#This Row],[arrival_year]],Hotel_Reservations[[#This Row],[arrival_month]],Hotel_Reservations[[#This Row],[arrival_date]])</f>
        <v>43260</v>
      </c>
    </row>
    <row r="35386" spans="1:21" x14ac:dyDescent="0.35">
      <c r="A35386" t="s">
        <v>35421</v>
      </c>
      <c r="B35386">
        <v>2</v>
      </c>
      <c r="C35386">
        <v>0</v>
      </c>
      <c r="D35386">
        <v>0</v>
      </c>
      <c r="E35386">
        <v>2</v>
      </c>
      <c r="F35386" t="s">
        <v>20</v>
      </c>
      <c r="G35386">
        <v>0</v>
      </c>
      <c r="H35386" t="s">
        <v>35</v>
      </c>
      <c r="I35386">
        <v>28</v>
      </c>
      <c r="J35386">
        <v>2018</v>
      </c>
      <c r="K35386">
        <v>6</v>
      </c>
      <c r="L35386">
        <v>28</v>
      </c>
      <c r="M35386" t="s">
        <v>26</v>
      </c>
      <c r="N35386">
        <v>0</v>
      </c>
      <c r="O35386">
        <v>0</v>
      </c>
      <c r="P35386">
        <v>0</v>
      </c>
      <c r="Q35386">
        <v>166</v>
      </c>
      <c r="R35386">
        <v>0</v>
      </c>
      <c r="S35386" t="s">
        <v>28</v>
      </c>
      <c r="T35386">
        <f>--(Hotel_Reservations[[#This Row],[booking_status]]="Canceled")</f>
        <v>1</v>
      </c>
      <c r="U35386" s="6">
        <f>DATE(Hotel_Reservations[[#This Row],[arrival_year]],Hotel_Reservations[[#This Row],[arrival_month]],Hotel_Reservations[[#This Row],[arrival_date]])</f>
        <v>43279</v>
      </c>
    </row>
    <row r="35387" spans="1:21" x14ac:dyDescent="0.35">
      <c r="A35387" t="s">
        <v>35422</v>
      </c>
      <c r="B35387">
        <v>2</v>
      </c>
      <c r="C35387">
        <v>0</v>
      </c>
      <c r="D35387">
        <v>1</v>
      </c>
      <c r="E35387">
        <v>3</v>
      </c>
      <c r="F35387" t="s">
        <v>25</v>
      </c>
      <c r="G35387">
        <v>0</v>
      </c>
      <c r="H35387" t="s">
        <v>21</v>
      </c>
      <c r="I35387">
        <v>127</v>
      </c>
      <c r="J35387">
        <v>2018</v>
      </c>
      <c r="K35387">
        <v>7</v>
      </c>
      <c r="L35387">
        <v>25</v>
      </c>
      <c r="M35387" t="s">
        <v>26</v>
      </c>
      <c r="N35387">
        <v>0</v>
      </c>
      <c r="O35387">
        <v>0</v>
      </c>
      <c r="P35387">
        <v>0</v>
      </c>
      <c r="Q35387">
        <v>8925</v>
      </c>
      <c r="R35387">
        <v>0</v>
      </c>
      <c r="S35387" t="s">
        <v>28</v>
      </c>
      <c r="T35387">
        <f>--(Hotel_Reservations[[#This Row],[booking_status]]="Canceled")</f>
        <v>1</v>
      </c>
      <c r="U35387" s="6">
        <f>DATE(Hotel_Reservations[[#This Row],[arrival_year]],Hotel_Reservations[[#This Row],[arrival_month]],Hotel_Reservations[[#This Row],[arrival_date]])</f>
        <v>43306</v>
      </c>
    </row>
    <row r="35388" spans="1:21" x14ac:dyDescent="0.35">
      <c r="A35388" t="s">
        <v>35423</v>
      </c>
      <c r="B35388">
        <v>2</v>
      </c>
      <c r="C35388">
        <v>0</v>
      </c>
      <c r="D35388">
        <v>0</v>
      </c>
      <c r="E35388">
        <v>4</v>
      </c>
      <c r="F35388" t="s">
        <v>20</v>
      </c>
      <c r="G35388">
        <v>0</v>
      </c>
      <c r="H35388" t="s">
        <v>21</v>
      </c>
      <c r="I35388">
        <v>180</v>
      </c>
      <c r="J35388">
        <v>2018</v>
      </c>
      <c r="K35388">
        <v>7</v>
      </c>
      <c r="L35388">
        <v>13</v>
      </c>
      <c r="M35388" t="s">
        <v>26</v>
      </c>
      <c r="N35388">
        <v>0</v>
      </c>
      <c r="O35388">
        <v>0</v>
      </c>
      <c r="P35388">
        <v>0</v>
      </c>
      <c r="Q35388">
        <v>9095</v>
      </c>
      <c r="R35388">
        <v>1</v>
      </c>
      <c r="S35388" t="s">
        <v>23</v>
      </c>
      <c r="T35388">
        <f>--(Hotel_Reservations[[#This Row],[booking_status]]="Canceled")</f>
        <v>0</v>
      </c>
      <c r="U35388" s="6">
        <f>DATE(Hotel_Reservations[[#This Row],[arrival_year]],Hotel_Reservations[[#This Row],[arrival_month]],Hotel_Reservations[[#This Row],[arrival_date]])</f>
        <v>43294</v>
      </c>
    </row>
    <row r="35389" spans="1:21" x14ac:dyDescent="0.35">
      <c r="A35389" t="s">
        <v>35424</v>
      </c>
      <c r="B35389">
        <v>3</v>
      </c>
      <c r="C35389">
        <v>0</v>
      </c>
      <c r="D35389">
        <v>2</v>
      </c>
      <c r="E35389">
        <v>5</v>
      </c>
      <c r="F35389" t="s">
        <v>20</v>
      </c>
      <c r="G35389">
        <v>0</v>
      </c>
      <c r="H35389" t="s">
        <v>35</v>
      </c>
      <c r="I35389">
        <v>108</v>
      </c>
      <c r="J35389">
        <v>2018</v>
      </c>
      <c r="K35389">
        <v>8</v>
      </c>
      <c r="L35389">
        <v>6</v>
      </c>
      <c r="M35389" t="s">
        <v>26</v>
      </c>
      <c r="N35389">
        <v>0</v>
      </c>
      <c r="O35389">
        <v>0</v>
      </c>
      <c r="P35389">
        <v>0</v>
      </c>
      <c r="Q35389">
        <v>1467</v>
      </c>
      <c r="R35389">
        <v>1</v>
      </c>
      <c r="S35389" t="s">
        <v>23</v>
      </c>
      <c r="T35389">
        <f>--(Hotel_Reservations[[#This Row],[booking_status]]="Canceled")</f>
        <v>0</v>
      </c>
      <c r="U35389" s="6">
        <f>DATE(Hotel_Reservations[[#This Row],[arrival_year]],Hotel_Reservations[[#This Row],[arrival_month]],Hotel_Reservations[[#This Row],[arrival_date]])</f>
        <v>43318</v>
      </c>
    </row>
    <row r="35390" spans="1:21" x14ac:dyDescent="0.35">
      <c r="A35390" t="s">
        <v>35425</v>
      </c>
      <c r="B35390">
        <v>2</v>
      </c>
      <c r="C35390">
        <v>0</v>
      </c>
      <c r="D35390">
        <v>2</v>
      </c>
      <c r="E35390">
        <v>4</v>
      </c>
      <c r="F35390" t="s">
        <v>20</v>
      </c>
      <c r="G35390">
        <v>0</v>
      </c>
      <c r="H35390" t="s">
        <v>35</v>
      </c>
      <c r="I35390">
        <v>29</v>
      </c>
      <c r="J35390">
        <v>2018</v>
      </c>
      <c r="K35390">
        <v>3</v>
      </c>
      <c r="L35390">
        <v>12</v>
      </c>
      <c r="M35390" t="s">
        <v>26</v>
      </c>
      <c r="N35390">
        <v>0</v>
      </c>
      <c r="O35390">
        <v>0</v>
      </c>
      <c r="P35390">
        <v>0</v>
      </c>
      <c r="Q35390">
        <v>10033</v>
      </c>
      <c r="R35390">
        <v>0</v>
      </c>
      <c r="S35390" t="s">
        <v>23</v>
      </c>
      <c r="T35390">
        <f>--(Hotel_Reservations[[#This Row],[booking_status]]="Canceled")</f>
        <v>0</v>
      </c>
      <c r="U35390" s="6">
        <f>DATE(Hotel_Reservations[[#This Row],[arrival_year]],Hotel_Reservations[[#This Row],[arrival_month]],Hotel_Reservations[[#This Row],[arrival_date]])</f>
        <v>43171</v>
      </c>
    </row>
    <row r="35391" spans="1:21" x14ac:dyDescent="0.35">
      <c r="A35391" t="s">
        <v>35426</v>
      </c>
      <c r="B35391">
        <v>2</v>
      </c>
      <c r="C35391">
        <v>0</v>
      </c>
      <c r="D35391">
        <v>2</v>
      </c>
      <c r="E35391">
        <v>0</v>
      </c>
      <c r="F35391" t="s">
        <v>20</v>
      </c>
      <c r="G35391">
        <v>0</v>
      </c>
      <c r="H35391" t="s">
        <v>21</v>
      </c>
      <c r="I35391">
        <v>128</v>
      </c>
      <c r="J35391">
        <v>2018</v>
      </c>
      <c r="K35391">
        <v>6</v>
      </c>
      <c r="L35391">
        <v>26</v>
      </c>
      <c r="M35391" t="s">
        <v>26</v>
      </c>
      <c r="N35391">
        <v>0</v>
      </c>
      <c r="O35391">
        <v>0</v>
      </c>
      <c r="P35391">
        <v>0</v>
      </c>
      <c r="Q35391">
        <v>963</v>
      </c>
      <c r="R35391">
        <v>1</v>
      </c>
      <c r="S35391" t="s">
        <v>23</v>
      </c>
      <c r="T35391">
        <f>--(Hotel_Reservations[[#This Row],[booking_status]]="Canceled")</f>
        <v>0</v>
      </c>
      <c r="U35391" s="6">
        <f>DATE(Hotel_Reservations[[#This Row],[arrival_year]],Hotel_Reservations[[#This Row],[arrival_month]],Hotel_Reservations[[#This Row],[arrival_date]])</f>
        <v>43277</v>
      </c>
    </row>
    <row r="35392" spans="1:21" x14ac:dyDescent="0.35">
      <c r="A35392" t="s">
        <v>35427</v>
      </c>
      <c r="B35392">
        <v>2</v>
      </c>
      <c r="C35392">
        <v>0</v>
      </c>
      <c r="D35392">
        <v>1</v>
      </c>
      <c r="E35392">
        <v>1</v>
      </c>
      <c r="F35392" t="s">
        <v>25</v>
      </c>
      <c r="G35392">
        <v>0</v>
      </c>
      <c r="H35392" t="s">
        <v>21</v>
      </c>
      <c r="I35392">
        <v>52</v>
      </c>
      <c r="J35392">
        <v>2018</v>
      </c>
      <c r="K35392">
        <v>10</v>
      </c>
      <c r="L35392">
        <v>29</v>
      </c>
      <c r="M35392" t="s">
        <v>26</v>
      </c>
      <c r="N35392">
        <v>0</v>
      </c>
      <c r="O35392">
        <v>0</v>
      </c>
      <c r="P35392">
        <v>0</v>
      </c>
      <c r="Q35392">
        <v>99</v>
      </c>
      <c r="R35392">
        <v>1</v>
      </c>
      <c r="S35392" t="s">
        <v>28</v>
      </c>
      <c r="T35392">
        <f>--(Hotel_Reservations[[#This Row],[booking_status]]="Canceled")</f>
        <v>1</v>
      </c>
      <c r="U35392" s="6">
        <f>DATE(Hotel_Reservations[[#This Row],[arrival_year]],Hotel_Reservations[[#This Row],[arrival_month]],Hotel_Reservations[[#This Row],[arrival_date]])</f>
        <v>43402</v>
      </c>
    </row>
    <row r="35393" spans="1:21" x14ac:dyDescent="0.35">
      <c r="A35393" t="s">
        <v>35428</v>
      </c>
      <c r="B35393">
        <v>2</v>
      </c>
      <c r="C35393">
        <v>0</v>
      </c>
      <c r="D35393">
        <v>1</v>
      </c>
      <c r="E35393">
        <v>3</v>
      </c>
      <c r="F35393" t="s">
        <v>20</v>
      </c>
      <c r="G35393">
        <v>0</v>
      </c>
      <c r="H35393" t="s">
        <v>21</v>
      </c>
      <c r="I35393">
        <v>55</v>
      </c>
      <c r="J35393">
        <v>2018</v>
      </c>
      <c r="K35393">
        <v>2</v>
      </c>
      <c r="L35393">
        <v>1</v>
      </c>
      <c r="M35393" t="s">
        <v>26</v>
      </c>
      <c r="N35393">
        <v>0</v>
      </c>
      <c r="O35393">
        <v>0</v>
      </c>
      <c r="P35393">
        <v>0</v>
      </c>
      <c r="Q35393">
        <v>7595</v>
      </c>
      <c r="R35393">
        <v>0</v>
      </c>
      <c r="S35393" t="s">
        <v>23</v>
      </c>
      <c r="T35393">
        <f>--(Hotel_Reservations[[#This Row],[booking_status]]="Canceled")</f>
        <v>0</v>
      </c>
      <c r="U35393" s="6">
        <f>DATE(Hotel_Reservations[[#This Row],[arrival_year]],Hotel_Reservations[[#This Row],[arrival_month]],Hotel_Reservations[[#This Row],[arrival_date]])</f>
        <v>43132</v>
      </c>
    </row>
    <row r="35394" spans="1:21" x14ac:dyDescent="0.35">
      <c r="A35394" t="s">
        <v>35429</v>
      </c>
      <c r="B35394">
        <v>1</v>
      </c>
      <c r="C35394">
        <v>0</v>
      </c>
      <c r="D35394">
        <v>0</v>
      </c>
      <c r="E35394">
        <v>1</v>
      </c>
      <c r="F35394" t="s">
        <v>20</v>
      </c>
      <c r="G35394">
        <v>0</v>
      </c>
      <c r="H35394" t="s">
        <v>21</v>
      </c>
      <c r="I35394">
        <v>5</v>
      </c>
      <c r="J35394">
        <v>2018</v>
      </c>
      <c r="K35394">
        <v>3</v>
      </c>
      <c r="L35394">
        <v>2</v>
      </c>
      <c r="M35394" t="s">
        <v>50</v>
      </c>
      <c r="N35394">
        <v>0</v>
      </c>
      <c r="O35394">
        <v>0</v>
      </c>
      <c r="P35394">
        <v>0</v>
      </c>
      <c r="Q35394">
        <v>66</v>
      </c>
      <c r="R35394">
        <v>0</v>
      </c>
      <c r="S35394" t="s">
        <v>23</v>
      </c>
      <c r="T35394">
        <f>--(Hotel_Reservations[[#This Row],[booking_status]]="Canceled")</f>
        <v>0</v>
      </c>
      <c r="U35394" s="6">
        <f>DATE(Hotel_Reservations[[#This Row],[arrival_year]],Hotel_Reservations[[#This Row],[arrival_month]],Hotel_Reservations[[#This Row],[arrival_date]])</f>
        <v>43161</v>
      </c>
    </row>
    <row r="35395" spans="1:21" x14ac:dyDescent="0.35">
      <c r="A35395" t="s">
        <v>35430</v>
      </c>
      <c r="B35395">
        <v>2</v>
      </c>
      <c r="C35395">
        <v>0</v>
      </c>
      <c r="D35395">
        <v>0</v>
      </c>
      <c r="E35395">
        <v>2</v>
      </c>
      <c r="F35395" t="s">
        <v>25</v>
      </c>
      <c r="G35395">
        <v>0</v>
      </c>
      <c r="H35395" t="s">
        <v>21</v>
      </c>
      <c r="I35395">
        <v>4</v>
      </c>
      <c r="J35395">
        <v>2018</v>
      </c>
      <c r="K35395">
        <v>2</v>
      </c>
      <c r="L35395">
        <v>5</v>
      </c>
      <c r="M35395" t="s">
        <v>26</v>
      </c>
      <c r="N35395">
        <v>0</v>
      </c>
      <c r="O35395">
        <v>0</v>
      </c>
      <c r="P35395">
        <v>0</v>
      </c>
      <c r="Q35395">
        <v>81</v>
      </c>
      <c r="R35395">
        <v>0</v>
      </c>
      <c r="S35395" t="s">
        <v>23</v>
      </c>
      <c r="T35395">
        <f>--(Hotel_Reservations[[#This Row],[booking_status]]="Canceled")</f>
        <v>0</v>
      </c>
      <c r="U35395" s="6">
        <f>DATE(Hotel_Reservations[[#This Row],[arrival_year]],Hotel_Reservations[[#This Row],[arrival_month]],Hotel_Reservations[[#This Row],[arrival_date]])</f>
        <v>43136</v>
      </c>
    </row>
    <row r="35396" spans="1:21" x14ac:dyDescent="0.35">
      <c r="A35396" t="s">
        <v>35431</v>
      </c>
      <c r="B35396">
        <v>2</v>
      </c>
      <c r="C35396">
        <v>0</v>
      </c>
      <c r="D35396">
        <v>1</v>
      </c>
      <c r="E35396">
        <v>4</v>
      </c>
      <c r="F35396" t="s">
        <v>20</v>
      </c>
      <c r="G35396">
        <v>0</v>
      </c>
      <c r="H35396" t="s">
        <v>21</v>
      </c>
      <c r="I35396">
        <v>5</v>
      </c>
      <c r="J35396">
        <v>2017</v>
      </c>
      <c r="K35396">
        <v>8</v>
      </c>
      <c r="L35396">
        <v>10</v>
      </c>
      <c r="M35396" t="s">
        <v>26</v>
      </c>
      <c r="N35396">
        <v>0</v>
      </c>
      <c r="O35396">
        <v>0</v>
      </c>
      <c r="P35396">
        <v>0</v>
      </c>
      <c r="Q35396">
        <v>90</v>
      </c>
      <c r="R35396">
        <v>2</v>
      </c>
      <c r="S35396" t="s">
        <v>23</v>
      </c>
      <c r="T35396">
        <f>--(Hotel_Reservations[[#This Row],[booking_status]]="Canceled")</f>
        <v>0</v>
      </c>
      <c r="U35396" s="6">
        <f>DATE(Hotel_Reservations[[#This Row],[arrival_year]],Hotel_Reservations[[#This Row],[arrival_month]],Hotel_Reservations[[#This Row],[arrival_date]])</f>
        <v>42957</v>
      </c>
    </row>
    <row r="35397" spans="1:21" x14ac:dyDescent="0.35">
      <c r="A35397" t="s">
        <v>35432</v>
      </c>
      <c r="B35397">
        <v>2</v>
      </c>
      <c r="C35397">
        <v>0</v>
      </c>
      <c r="D35397">
        <v>0</v>
      </c>
      <c r="E35397">
        <v>1</v>
      </c>
      <c r="F35397" t="s">
        <v>20</v>
      </c>
      <c r="G35397">
        <v>0</v>
      </c>
      <c r="H35397" t="s">
        <v>21</v>
      </c>
      <c r="I35397">
        <v>39</v>
      </c>
      <c r="J35397">
        <v>2018</v>
      </c>
      <c r="K35397">
        <v>12</v>
      </c>
      <c r="L35397">
        <v>27</v>
      </c>
      <c r="M35397" t="s">
        <v>22</v>
      </c>
      <c r="N35397">
        <v>0</v>
      </c>
      <c r="O35397">
        <v>0</v>
      </c>
      <c r="P35397">
        <v>0</v>
      </c>
      <c r="Q35397">
        <v>65</v>
      </c>
      <c r="R35397">
        <v>1</v>
      </c>
      <c r="S35397" t="s">
        <v>23</v>
      </c>
      <c r="T35397">
        <f>--(Hotel_Reservations[[#This Row],[booking_status]]="Canceled")</f>
        <v>0</v>
      </c>
      <c r="U35397" s="6">
        <f>DATE(Hotel_Reservations[[#This Row],[arrival_year]],Hotel_Reservations[[#This Row],[arrival_month]],Hotel_Reservations[[#This Row],[arrival_date]])</f>
        <v>43461</v>
      </c>
    </row>
    <row r="35398" spans="1:21" x14ac:dyDescent="0.35">
      <c r="A35398" t="s">
        <v>35433</v>
      </c>
      <c r="B35398">
        <v>2</v>
      </c>
      <c r="C35398">
        <v>0</v>
      </c>
      <c r="D35398">
        <v>2</v>
      </c>
      <c r="E35398">
        <v>1</v>
      </c>
      <c r="F35398" t="s">
        <v>20</v>
      </c>
      <c r="G35398">
        <v>0</v>
      </c>
      <c r="H35398" t="s">
        <v>21</v>
      </c>
      <c r="I35398">
        <v>9</v>
      </c>
      <c r="J35398">
        <v>2018</v>
      </c>
      <c r="K35398">
        <v>10</v>
      </c>
      <c r="L35398">
        <v>2</v>
      </c>
      <c r="M35398" t="s">
        <v>22</v>
      </c>
      <c r="N35398">
        <v>0</v>
      </c>
      <c r="O35398">
        <v>0</v>
      </c>
      <c r="P35398">
        <v>0</v>
      </c>
      <c r="Q35398">
        <v>85</v>
      </c>
      <c r="R35398">
        <v>1</v>
      </c>
      <c r="S35398" t="s">
        <v>23</v>
      </c>
      <c r="T35398">
        <f>--(Hotel_Reservations[[#This Row],[booking_status]]="Canceled")</f>
        <v>0</v>
      </c>
      <c r="U35398" s="6">
        <f>DATE(Hotel_Reservations[[#This Row],[arrival_year]],Hotel_Reservations[[#This Row],[arrival_month]],Hotel_Reservations[[#This Row],[arrival_date]])</f>
        <v>43375</v>
      </c>
    </row>
    <row r="35399" spans="1:21" x14ac:dyDescent="0.35">
      <c r="A35399" t="s">
        <v>35434</v>
      </c>
      <c r="B35399">
        <v>1</v>
      </c>
      <c r="C35399">
        <v>0</v>
      </c>
      <c r="D35399">
        <v>1</v>
      </c>
      <c r="E35399">
        <v>0</v>
      </c>
      <c r="F35399" t="s">
        <v>20</v>
      </c>
      <c r="G35399">
        <v>0</v>
      </c>
      <c r="H35399" t="s">
        <v>21</v>
      </c>
      <c r="I35399">
        <v>4</v>
      </c>
      <c r="J35399">
        <v>2018</v>
      </c>
      <c r="K35399">
        <v>1</v>
      </c>
      <c r="L35399">
        <v>25</v>
      </c>
      <c r="M35399" t="s">
        <v>50</v>
      </c>
      <c r="N35399">
        <v>0</v>
      </c>
      <c r="O35399">
        <v>0</v>
      </c>
      <c r="P35399">
        <v>0</v>
      </c>
      <c r="Q35399">
        <v>59</v>
      </c>
      <c r="R35399">
        <v>0</v>
      </c>
      <c r="S35399" t="s">
        <v>23</v>
      </c>
      <c r="T35399">
        <f>--(Hotel_Reservations[[#This Row],[booking_status]]="Canceled")</f>
        <v>0</v>
      </c>
      <c r="U35399" s="6">
        <f>DATE(Hotel_Reservations[[#This Row],[arrival_year]],Hotel_Reservations[[#This Row],[arrival_month]],Hotel_Reservations[[#This Row],[arrival_date]])</f>
        <v>43125</v>
      </c>
    </row>
    <row r="35400" spans="1:21" x14ac:dyDescent="0.35">
      <c r="A35400" t="s">
        <v>35435</v>
      </c>
      <c r="B35400">
        <v>3</v>
      </c>
      <c r="C35400">
        <v>0</v>
      </c>
      <c r="D35400">
        <v>1</v>
      </c>
      <c r="E35400">
        <v>3</v>
      </c>
      <c r="F35400" t="s">
        <v>20</v>
      </c>
      <c r="G35400">
        <v>0</v>
      </c>
      <c r="H35400" t="s">
        <v>92</v>
      </c>
      <c r="I35400">
        <v>65</v>
      </c>
      <c r="J35400">
        <v>2018</v>
      </c>
      <c r="K35400">
        <v>12</v>
      </c>
      <c r="L35400">
        <v>26</v>
      </c>
      <c r="M35400" t="s">
        <v>26</v>
      </c>
      <c r="N35400">
        <v>0</v>
      </c>
      <c r="O35400">
        <v>0</v>
      </c>
      <c r="P35400">
        <v>0</v>
      </c>
      <c r="Q35400">
        <v>15661</v>
      </c>
      <c r="R35400">
        <v>1</v>
      </c>
      <c r="S35400" t="s">
        <v>23</v>
      </c>
      <c r="T35400">
        <f>--(Hotel_Reservations[[#This Row],[booking_status]]="Canceled")</f>
        <v>0</v>
      </c>
      <c r="U35400" s="6">
        <f>DATE(Hotel_Reservations[[#This Row],[arrival_year]],Hotel_Reservations[[#This Row],[arrival_month]],Hotel_Reservations[[#This Row],[arrival_date]])</f>
        <v>43460</v>
      </c>
    </row>
    <row r="35401" spans="1:21" x14ac:dyDescent="0.35">
      <c r="A35401" t="s">
        <v>35436</v>
      </c>
      <c r="B35401">
        <v>2</v>
      </c>
      <c r="C35401">
        <v>0</v>
      </c>
      <c r="D35401">
        <v>0</v>
      </c>
      <c r="E35401">
        <v>2</v>
      </c>
      <c r="F35401" t="s">
        <v>32</v>
      </c>
      <c r="G35401">
        <v>0</v>
      </c>
      <c r="H35401" t="s">
        <v>21</v>
      </c>
      <c r="I35401">
        <v>102</v>
      </c>
      <c r="J35401">
        <v>2017</v>
      </c>
      <c r="K35401">
        <v>10</v>
      </c>
      <c r="L35401">
        <v>16</v>
      </c>
      <c r="M35401" t="s">
        <v>22</v>
      </c>
      <c r="N35401">
        <v>0</v>
      </c>
      <c r="O35401">
        <v>0</v>
      </c>
      <c r="P35401">
        <v>0</v>
      </c>
      <c r="Q35401">
        <v>1015</v>
      </c>
      <c r="R35401">
        <v>0</v>
      </c>
      <c r="S35401" t="s">
        <v>28</v>
      </c>
      <c r="T35401">
        <f>--(Hotel_Reservations[[#This Row],[booking_status]]="Canceled")</f>
        <v>1</v>
      </c>
      <c r="U35401" s="6">
        <f>DATE(Hotel_Reservations[[#This Row],[arrival_year]],Hotel_Reservations[[#This Row],[arrival_month]],Hotel_Reservations[[#This Row],[arrival_date]])</f>
        <v>43024</v>
      </c>
    </row>
    <row r="35402" spans="1:21" x14ac:dyDescent="0.35">
      <c r="A35402" t="s">
        <v>35437</v>
      </c>
      <c r="B35402">
        <v>2</v>
      </c>
      <c r="C35402">
        <v>0</v>
      </c>
      <c r="D35402">
        <v>0</v>
      </c>
      <c r="E35402">
        <v>1</v>
      </c>
      <c r="F35402" t="s">
        <v>20</v>
      </c>
      <c r="G35402">
        <v>0</v>
      </c>
      <c r="H35402" t="s">
        <v>21</v>
      </c>
      <c r="I35402">
        <v>5</v>
      </c>
      <c r="J35402">
        <v>2018</v>
      </c>
      <c r="K35402">
        <v>7</v>
      </c>
      <c r="L35402">
        <v>16</v>
      </c>
      <c r="M35402" t="s">
        <v>26</v>
      </c>
      <c r="N35402">
        <v>0</v>
      </c>
      <c r="O35402">
        <v>0</v>
      </c>
      <c r="P35402">
        <v>0</v>
      </c>
      <c r="Q35402">
        <v>151</v>
      </c>
      <c r="R35402">
        <v>0</v>
      </c>
      <c r="S35402" t="s">
        <v>28</v>
      </c>
      <c r="T35402">
        <f>--(Hotel_Reservations[[#This Row],[booking_status]]="Canceled")</f>
        <v>1</v>
      </c>
      <c r="U35402" s="6">
        <f>DATE(Hotel_Reservations[[#This Row],[arrival_year]],Hotel_Reservations[[#This Row],[arrival_month]],Hotel_Reservations[[#This Row],[arrival_date]])</f>
        <v>43297</v>
      </c>
    </row>
    <row r="35403" spans="1:21" x14ac:dyDescent="0.35">
      <c r="A35403" t="s">
        <v>35438</v>
      </c>
      <c r="B35403">
        <v>1</v>
      </c>
      <c r="C35403">
        <v>0</v>
      </c>
      <c r="D35403">
        <v>0</v>
      </c>
      <c r="E35403">
        <v>2</v>
      </c>
      <c r="F35403" t="s">
        <v>20</v>
      </c>
      <c r="G35403">
        <v>0</v>
      </c>
      <c r="H35403" t="s">
        <v>21</v>
      </c>
      <c r="I35403">
        <v>28</v>
      </c>
      <c r="J35403">
        <v>2018</v>
      </c>
      <c r="K35403">
        <v>5</v>
      </c>
      <c r="L35403">
        <v>19</v>
      </c>
      <c r="M35403" t="s">
        <v>50</v>
      </c>
      <c r="N35403">
        <v>0</v>
      </c>
      <c r="O35403">
        <v>0</v>
      </c>
      <c r="P35403">
        <v>0</v>
      </c>
      <c r="Q35403">
        <v>95</v>
      </c>
      <c r="R35403">
        <v>0</v>
      </c>
      <c r="S35403" t="s">
        <v>28</v>
      </c>
      <c r="T35403">
        <f>--(Hotel_Reservations[[#This Row],[booking_status]]="Canceled")</f>
        <v>1</v>
      </c>
      <c r="U35403" s="6">
        <f>DATE(Hotel_Reservations[[#This Row],[arrival_year]],Hotel_Reservations[[#This Row],[arrival_month]],Hotel_Reservations[[#This Row],[arrival_date]])</f>
        <v>43239</v>
      </c>
    </row>
    <row r="35404" spans="1:21" x14ac:dyDescent="0.35">
      <c r="A35404" t="s">
        <v>35439</v>
      </c>
      <c r="B35404">
        <v>2</v>
      </c>
      <c r="C35404">
        <v>0</v>
      </c>
      <c r="D35404">
        <v>2</v>
      </c>
      <c r="E35404">
        <v>5</v>
      </c>
      <c r="F35404" t="s">
        <v>20</v>
      </c>
      <c r="G35404">
        <v>0</v>
      </c>
      <c r="H35404" t="s">
        <v>35</v>
      </c>
      <c r="I35404">
        <v>101</v>
      </c>
      <c r="J35404">
        <v>2018</v>
      </c>
      <c r="K35404">
        <v>4</v>
      </c>
      <c r="L35404">
        <v>12</v>
      </c>
      <c r="M35404" t="s">
        <v>26</v>
      </c>
      <c r="N35404">
        <v>0</v>
      </c>
      <c r="O35404">
        <v>0</v>
      </c>
      <c r="P35404">
        <v>0</v>
      </c>
      <c r="Q35404">
        <v>9338</v>
      </c>
      <c r="R35404">
        <v>0</v>
      </c>
      <c r="S35404" t="s">
        <v>23</v>
      </c>
      <c r="T35404">
        <f>--(Hotel_Reservations[[#This Row],[booking_status]]="Canceled")</f>
        <v>0</v>
      </c>
      <c r="U35404" s="6">
        <f>DATE(Hotel_Reservations[[#This Row],[arrival_year]],Hotel_Reservations[[#This Row],[arrival_month]],Hotel_Reservations[[#This Row],[arrival_date]])</f>
        <v>43202</v>
      </c>
    </row>
    <row r="35405" spans="1:21" x14ac:dyDescent="0.35">
      <c r="A35405" t="s">
        <v>35440</v>
      </c>
      <c r="B35405">
        <v>2</v>
      </c>
      <c r="C35405">
        <v>0</v>
      </c>
      <c r="D35405">
        <v>2</v>
      </c>
      <c r="E35405">
        <v>3</v>
      </c>
      <c r="F35405" t="s">
        <v>20</v>
      </c>
      <c r="G35405">
        <v>0</v>
      </c>
      <c r="H35405" t="s">
        <v>21</v>
      </c>
      <c r="I35405">
        <v>131</v>
      </c>
      <c r="J35405">
        <v>2018</v>
      </c>
      <c r="K35405">
        <v>3</v>
      </c>
      <c r="L35405">
        <v>20</v>
      </c>
      <c r="M35405" t="s">
        <v>22</v>
      </c>
      <c r="N35405">
        <v>0</v>
      </c>
      <c r="O35405">
        <v>0</v>
      </c>
      <c r="P35405">
        <v>0</v>
      </c>
      <c r="Q35405">
        <v>595</v>
      </c>
      <c r="R35405">
        <v>0</v>
      </c>
      <c r="S35405" t="s">
        <v>23</v>
      </c>
      <c r="T35405">
        <f>--(Hotel_Reservations[[#This Row],[booking_status]]="Canceled")</f>
        <v>0</v>
      </c>
      <c r="U35405" s="6">
        <f>DATE(Hotel_Reservations[[#This Row],[arrival_year]],Hotel_Reservations[[#This Row],[arrival_month]],Hotel_Reservations[[#This Row],[arrival_date]])</f>
        <v>43179</v>
      </c>
    </row>
    <row r="35406" spans="1:21" x14ac:dyDescent="0.35">
      <c r="A35406" t="s">
        <v>35441</v>
      </c>
      <c r="B35406">
        <v>2</v>
      </c>
      <c r="C35406">
        <v>1</v>
      </c>
      <c r="D35406">
        <v>2</v>
      </c>
      <c r="E35406">
        <v>4</v>
      </c>
      <c r="F35406" t="s">
        <v>20</v>
      </c>
      <c r="G35406">
        <v>0</v>
      </c>
      <c r="H35406" t="s">
        <v>21</v>
      </c>
      <c r="I35406">
        <v>109</v>
      </c>
      <c r="J35406">
        <v>2018</v>
      </c>
      <c r="K35406">
        <v>7</v>
      </c>
      <c r="L35406">
        <v>6</v>
      </c>
      <c r="M35406" t="s">
        <v>26</v>
      </c>
      <c r="N35406">
        <v>0</v>
      </c>
      <c r="O35406">
        <v>0</v>
      </c>
      <c r="P35406">
        <v>0</v>
      </c>
      <c r="Q35406">
        <v>10521</v>
      </c>
      <c r="R35406">
        <v>4</v>
      </c>
      <c r="S35406" t="s">
        <v>23</v>
      </c>
      <c r="T35406">
        <f>--(Hotel_Reservations[[#This Row],[booking_status]]="Canceled")</f>
        <v>0</v>
      </c>
      <c r="U35406" s="6">
        <f>DATE(Hotel_Reservations[[#This Row],[arrival_year]],Hotel_Reservations[[#This Row],[arrival_month]],Hotel_Reservations[[#This Row],[arrival_date]])</f>
        <v>43287</v>
      </c>
    </row>
    <row r="35407" spans="1:21" x14ac:dyDescent="0.35">
      <c r="A35407" t="s">
        <v>35442</v>
      </c>
      <c r="B35407">
        <v>2</v>
      </c>
      <c r="C35407">
        <v>0</v>
      </c>
      <c r="D35407">
        <v>2</v>
      </c>
      <c r="E35407">
        <v>5</v>
      </c>
      <c r="F35407" t="s">
        <v>20</v>
      </c>
      <c r="G35407">
        <v>0</v>
      </c>
      <c r="H35407" t="s">
        <v>21</v>
      </c>
      <c r="I35407">
        <v>8</v>
      </c>
      <c r="J35407">
        <v>2017</v>
      </c>
      <c r="K35407">
        <v>10</v>
      </c>
      <c r="L35407">
        <v>31</v>
      </c>
      <c r="M35407" t="s">
        <v>26</v>
      </c>
      <c r="N35407">
        <v>0</v>
      </c>
      <c r="O35407">
        <v>0</v>
      </c>
      <c r="P35407">
        <v>0</v>
      </c>
      <c r="Q35407">
        <v>7581</v>
      </c>
      <c r="R35407">
        <v>1</v>
      </c>
      <c r="S35407" t="s">
        <v>23</v>
      </c>
      <c r="T35407">
        <f>--(Hotel_Reservations[[#This Row],[booking_status]]="Canceled")</f>
        <v>0</v>
      </c>
      <c r="U35407" s="6">
        <f>DATE(Hotel_Reservations[[#This Row],[arrival_year]],Hotel_Reservations[[#This Row],[arrival_month]],Hotel_Reservations[[#This Row],[arrival_date]])</f>
        <v>43039</v>
      </c>
    </row>
    <row r="35408" spans="1:21" x14ac:dyDescent="0.35">
      <c r="A35408" t="s">
        <v>35443</v>
      </c>
      <c r="B35408">
        <v>2</v>
      </c>
      <c r="C35408">
        <v>0</v>
      </c>
      <c r="D35408">
        <v>0</v>
      </c>
      <c r="E35408">
        <v>3</v>
      </c>
      <c r="F35408" t="s">
        <v>20</v>
      </c>
      <c r="G35408">
        <v>0</v>
      </c>
      <c r="H35408" t="s">
        <v>21</v>
      </c>
      <c r="I35408">
        <v>213</v>
      </c>
      <c r="J35408">
        <v>2018</v>
      </c>
      <c r="K35408">
        <v>6</v>
      </c>
      <c r="L35408">
        <v>7</v>
      </c>
      <c r="M35408" t="s">
        <v>22</v>
      </c>
      <c r="N35408">
        <v>0</v>
      </c>
      <c r="O35408">
        <v>0</v>
      </c>
      <c r="P35408">
        <v>0</v>
      </c>
      <c r="Q35408">
        <v>130</v>
      </c>
      <c r="R35408">
        <v>0</v>
      </c>
      <c r="S35408" t="s">
        <v>28</v>
      </c>
      <c r="T35408">
        <f>--(Hotel_Reservations[[#This Row],[booking_status]]="Canceled")</f>
        <v>1</v>
      </c>
      <c r="U35408" s="6">
        <f>DATE(Hotel_Reservations[[#This Row],[arrival_year]],Hotel_Reservations[[#This Row],[arrival_month]],Hotel_Reservations[[#This Row],[arrival_date]])</f>
        <v>43258</v>
      </c>
    </row>
    <row r="35409" spans="1:21" x14ac:dyDescent="0.35">
      <c r="A35409" t="s">
        <v>35444</v>
      </c>
      <c r="B35409">
        <v>3</v>
      </c>
      <c r="C35409">
        <v>0</v>
      </c>
      <c r="D35409">
        <v>5</v>
      </c>
      <c r="E35409">
        <v>10</v>
      </c>
      <c r="F35409" t="s">
        <v>20</v>
      </c>
      <c r="G35409">
        <v>0</v>
      </c>
      <c r="H35409" t="s">
        <v>35</v>
      </c>
      <c r="I35409">
        <v>204</v>
      </c>
      <c r="J35409">
        <v>2018</v>
      </c>
      <c r="K35409">
        <v>8</v>
      </c>
      <c r="L35409">
        <v>15</v>
      </c>
      <c r="M35409" t="s">
        <v>26</v>
      </c>
      <c r="N35409">
        <v>0</v>
      </c>
      <c r="O35409">
        <v>0</v>
      </c>
      <c r="P35409">
        <v>0</v>
      </c>
      <c r="Q35409">
        <v>12382</v>
      </c>
      <c r="R35409">
        <v>3</v>
      </c>
      <c r="S35409" t="s">
        <v>23</v>
      </c>
      <c r="T35409">
        <f>--(Hotel_Reservations[[#This Row],[booking_status]]="Canceled")</f>
        <v>0</v>
      </c>
      <c r="U35409" s="6">
        <f>DATE(Hotel_Reservations[[#This Row],[arrival_year]],Hotel_Reservations[[#This Row],[arrival_month]],Hotel_Reservations[[#This Row],[arrival_date]])</f>
        <v>43327</v>
      </c>
    </row>
    <row r="35410" spans="1:21" x14ac:dyDescent="0.35">
      <c r="A35410" t="s">
        <v>35445</v>
      </c>
      <c r="B35410">
        <v>2</v>
      </c>
      <c r="C35410">
        <v>1</v>
      </c>
      <c r="D35410">
        <v>0</v>
      </c>
      <c r="E35410">
        <v>1</v>
      </c>
      <c r="F35410" t="s">
        <v>20</v>
      </c>
      <c r="G35410">
        <v>0</v>
      </c>
      <c r="H35410" t="s">
        <v>63</v>
      </c>
      <c r="I35410">
        <v>3</v>
      </c>
      <c r="J35410">
        <v>2018</v>
      </c>
      <c r="K35410">
        <v>7</v>
      </c>
      <c r="L35410">
        <v>2</v>
      </c>
      <c r="M35410" t="s">
        <v>96</v>
      </c>
      <c r="N35410">
        <v>1</v>
      </c>
      <c r="O35410">
        <v>0</v>
      </c>
      <c r="P35410">
        <v>3</v>
      </c>
      <c r="Q35410">
        <v>0</v>
      </c>
      <c r="R35410">
        <v>1</v>
      </c>
      <c r="S35410" t="s">
        <v>23</v>
      </c>
      <c r="T35410">
        <f>--(Hotel_Reservations[[#This Row],[booking_status]]="Canceled")</f>
        <v>0</v>
      </c>
      <c r="U35410" s="6">
        <f>DATE(Hotel_Reservations[[#This Row],[arrival_year]],Hotel_Reservations[[#This Row],[arrival_month]],Hotel_Reservations[[#This Row],[arrival_date]])</f>
        <v>43283</v>
      </c>
    </row>
    <row r="35411" spans="1:21" x14ac:dyDescent="0.35">
      <c r="A35411" t="s">
        <v>35446</v>
      </c>
      <c r="B35411">
        <v>2</v>
      </c>
      <c r="C35411">
        <v>0</v>
      </c>
      <c r="D35411">
        <v>1</v>
      </c>
      <c r="E35411">
        <v>2</v>
      </c>
      <c r="F35411" t="s">
        <v>20</v>
      </c>
      <c r="G35411">
        <v>0</v>
      </c>
      <c r="H35411" t="s">
        <v>35</v>
      </c>
      <c r="I35411">
        <v>13</v>
      </c>
      <c r="J35411">
        <v>2018</v>
      </c>
      <c r="K35411">
        <v>12</v>
      </c>
      <c r="L35411">
        <v>5</v>
      </c>
      <c r="M35411" t="s">
        <v>26</v>
      </c>
      <c r="N35411">
        <v>0</v>
      </c>
      <c r="O35411">
        <v>0</v>
      </c>
      <c r="P35411">
        <v>0</v>
      </c>
      <c r="Q35411">
        <v>6671</v>
      </c>
      <c r="R35411">
        <v>0</v>
      </c>
      <c r="S35411" t="s">
        <v>23</v>
      </c>
      <c r="T35411">
        <f>--(Hotel_Reservations[[#This Row],[booking_status]]="Canceled")</f>
        <v>0</v>
      </c>
      <c r="U35411" s="6">
        <f>DATE(Hotel_Reservations[[#This Row],[arrival_year]],Hotel_Reservations[[#This Row],[arrival_month]],Hotel_Reservations[[#This Row],[arrival_date]])</f>
        <v>43439</v>
      </c>
    </row>
    <row r="35412" spans="1:21" x14ac:dyDescent="0.35">
      <c r="A35412" t="s">
        <v>35447</v>
      </c>
      <c r="B35412">
        <v>2</v>
      </c>
      <c r="C35412">
        <v>0</v>
      </c>
      <c r="D35412">
        <v>0</v>
      </c>
      <c r="E35412">
        <v>2</v>
      </c>
      <c r="F35412" t="s">
        <v>20</v>
      </c>
      <c r="G35412">
        <v>0</v>
      </c>
      <c r="H35412" t="s">
        <v>21</v>
      </c>
      <c r="I35412">
        <v>160</v>
      </c>
      <c r="J35412">
        <v>2017</v>
      </c>
      <c r="K35412">
        <v>8</v>
      </c>
      <c r="L35412">
        <v>5</v>
      </c>
      <c r="M35412" t="s">
        <v>26</v>
      </c>
      <c r="N35412">
        <v>0</v>
      </c>
      <c r="O35412">
        <v>0</v>
      </c>
      <c r="P35412">
        <v>0</v>
      </c>
      <c r="Q35412">
        <v>765</v>
      </c>
      <c r="R35412">
        <v>1</v>
      </c>
      <c r="S35412" t="s">
        <v>23</v>
      </c>
      <c r="T35412">
        <f>--(Hotel_Reservations[[#This Row],[booking_status]]="Canceled")</f>
        <v>0</v>
      </c>
      <c r="U35412" s="6">
        <f>DATE(Hotel_Reservations[[#This Row],[arrival_year]],Hotel_Reservations[[#This Row],[arrival_month]],Hotel_Reservations[[#This Row],[arrival_date]])</f>
        <v>42952</v>
      </c>
    </row>
    <row r="35413" spans="1:21" x14ac:dyDescent="0.35">
      <c r="A35413" t="s">
        <v>35448</v>
      </c>
      <c r="B35413">
        <v>2</v>
      </c>
      <c r="C35413">
        <v>1</v>
      </c>
      <c r="D35413">
        <v>0</v>
      </c>
      <c r="E35413">
        <v>1</v>
      </c>
      <c r="F35413" t="s">
        <v>32</v>
      </c>
      <c r="G35413">
        <v>1</v>
      </c>
      <c r="H35413" t="s">
        <v>21</v>
      </c>
      <c r="I35413">
        <v>121</v>
      </c>
      <c r="J35413">
        <v>2018</v>
      </c>
      <c r="K35413">
        <v>7</v>
      </c>
      <c r="L35413">
        <v>27</v>
      </c>
      <c r="M35413" t="s">
        <v>26</v>
      </c>
      <c r="N35413">
        <v>0</v>
      </c>
      <c r="O35413">
        <v>0</v>
      </c>
      <c r="P35413">
        <v>0</v>
      </c>
      <c r="Q35413">
        <v>17325</v>
      </c>
      <c r="R35413">
        <v>1</v>
      </c>
      <c r="S35413" t="s">
        <v>23</v>
      </c>
      <c r="T35413">
        <f>--(Hotel_Reservations[[#This Row],[booking_status]]="Canceled")</f>
        <v>0</v>
      </c>
      <c r="U35413" s="6">
        <f>DATE(Hotel_Reservations[[#This Row],[arrival_year]],Hotel_Reservations[[#This Row],[arrival_month]],Hotel_Reservations[[#This Row],[arrival_date]])</f>
        <v>43308</v>
      </c>
    </row>
    <row r="35414" spans="1:21" x14ac:dyDescent="0.35">
      <c r="A35414" t="s">
        <v>35449</v>
      </c>
      <c r="B35414">
        <v>3</v>
      </c>
      <c r="C35414">
        <v>0</v>
      </c>
      <c r="D35414">
        <v>2</v>
      </c>
      <c r="E35414">
        <v>2</v>
      </c>
      <c r="F35414" t="s">
        <v>20</v>
      </c>
      <c r="G35414">
        <v>0</v>
      </c>
      <c r="H35414" t="s">
        <v>35</v>
      </c>
      <c r="I35414">
        <v>266</v>
      </c>
      <c r="J35414">
        <v>2018</v>
      </c>
      <c r="K35414">
        <v>10</v>
      </c>
      <c r="L35414">
        <v>30</v>
      </c>
      <c r="M35414" t="s">
        <v>26</v>
      </c>
      <c r="N35414">
        <v>0</v>
      </c>
      <c r="O35414">
        <v>0</v>
      </c>
      <c r="P35414">
        <v>0</v>
      </c>
      <c r="Q35414">
        <v>1173</v>
      </c>
      <c r="R35414">
        <v>2</v>
      </c>
      <c r="S35414" t="s">
        <v>28</v>
      </c>
      <c r="T35414">
        <f>--(Hotel_Reservations[[#This Row],[booking_status]]="Canceled")</f>
        <v>1</v>
      </c>
      <c r="U35414" s="6">
        <f>DATE(Hotel_Reservations[[#This Row],[arrival_year]],Hotel_Reservations[[#This Row],[arrival_month]],Hotel_Reservations[[#This Row],[arrival_date]])</f>
        <v>43403</v>
      </c>
    </row>
    <row r="35415" spans="1:21" x14ac:dyDescent="0.35">
      <c r="A35415" t="s">
        <v>35450</v>
      </c>
      <c r="B35415">
        <v>1</v>
      </c>
      <c r="C35415">
        <v>0</v>
      </c>
      <c r="D35415">
        <v>1</v>
      </c>
      <c r="E35415">
        <v>1</v>
      </c>
      <c r="F35415" t="s">
        <v>20</v>
      </c>
      <c r="G35415">
        <v>0</v>
      </c>
      <c r="H35415" t="s">
        <v>21</v>
      </c>
      <c r="I35415">
        <v>3</v>
      </c>
      <c r="J35415">
        <v>2017</v>
      </c>
      <c r="K35415">
        <v>11</v>
      </c>
      <c r="L35415">
        <v>16</v>
      </c>
      <c r="M35415" t="s">
        <v>96</v>
      </c>
      <c r="N35415">
        <v>0</v>
      </c>
      <c r="O35415">
        <v>0</v>
      </c>
      <c r="P35415">
        <v>0</v>
      </c>
      <c r="Q35415">
        <v>0</v>
      </c>
      <c r="R35415">
        <v>0</v>
      </c>
      <c r="S35415" t="s">
        <v>23</v>
      </c>
      <c r="T35415">
        <f>--(Hotel_Reservations[[#This Row],[booking_status]]="Canceled")</f>
        <v>0</v>
      </c>
      <c r="U35415" s="6">
        <f>DATE(Hotel_Reservations[[#This Row],[arrival_year]],Hotel_Reservations[[#This Row],[arrival_month]],Hotel_Reservations[[#This Row],[arrival_date]])</f>
        <v>43055</v>
      </c>
    </row>
    <row r="35416" spans="1:21" x14ac:dyDescent="0.35">
      <c r="A35416" t="s">
        <v>35451</v>
      </c>
      <c r="B35416">
        <v>2</v>
      </c>
      <c r="C35416">
        <v>0</v>
      </c>
      <c r="D35416">
        <v>0</v>
      </c>
      <c r="E35416">
        <v>2</v>
      </c>
      <c r="F35416" t="s">
        <v>20</v>
      </c>
      <c r="G35416">
        <v>0</v>
      </c>
      <c r="H35416" t="s">
        <v>21</v>
      </c>
      <c r="I35416">
        <v>120</v>
      </c>
      <c r="J35416">
        <v>2018</v>
      </c>
      <c r="K35416">
        <v>4</v>
      </c>
      <c r="L35416">
        <v>5</v>
      </c>
      <c r="M35416" t="s">
        <v>22</v>
      </c>
      <c r="N35416">
        <v>0</v>
      </c>
      <c r="O35416">
        <v>0</v>
      </c>
      <c r="P35416">
        <v>0</v>
      </c>
      <c r="Q35416">
        <v>71</v>
      </c>
      <c r="R35416">
        <v>0</v>
      </c>
      <c r="S35416" t="s">
        <v>23</v>
      </c>
      <c r="T35416">
        <f>--(Hotel_Reservations[[#This Row],[booking_status]]="Canceled")</f>
        <v>0</v>
      </c>
      <c r="U35416" s="6">
        <f>DATE(Hotel_Reservations[[#This Row],[arrival_year]],Hotel_Reservations[[#This Row],[arrival_month]],Hotel_Reservations[[#This Row],[arrival_date]])</f>
        <v>43195</v>
      </c>
    </row>
    <row r="35417" spans="1:21" x14ac:dyDescent="0.35">
      <c r="A35417" t="s">
        <v>35452</v>
      </c>
      <c r="B35417">
        <v>1</v>
      </c>
      <c r="C35417">
        <v>0</v>
      </c>
      <c r="D35417">
        <v>1</v>
      </c>
      <c r="E35417">
        <v>2</v>
      </c>
      <c r="F35417" t="s">
        <v>20</v>
      </c>
      <c r="G35417">
        <v>0</v>
      </c>
      <c r="H35417" t="s">
        <v>21</v>
      </c>
      <c r="I35417">
        <v>34</v>
      </c>
      <c r="J35417">
        <v>2018</v>
      </c>
      <c r="K35417">
        <v>11</v>
      </c>
      <c r="L35417">
        <v>7</v>
      </c>
      <c r="M35417" t="s">
        <v>26</v>
      </c>
      <c r="N35417">
        <v>0</v>
      </c>
      <c r="O35417">
        <v>0</v>
      </c>
      <c r="P35417">
        <v>0</v>
      </c>
      <c r="Q35417">
        <v>14793</v>
      </c>
      <c r="R35417">
        <v>0</v>
      </c>
      <c r="S35417" t="s">
        <v>23</v>
      </c>
      <c r="T35417">
        <f>--(Hotel_Reservations[[#This Row],[booking_status]]="Canceled")</f>
        <v>0</v>
      </c>
      <c r="U35417" s="6">
        <f>DATE(Hotel_Reservations[[#This Row],[arrival_year]],Hotel_Reservations[[#This Row],[arrival_month]],Hotel_Reservations[[#This Row],[arrival_date]])</f>
        <v>43411</v>
      </c>
    </row>
    <row r="35418" spans="1:21" x14ac:dyDescent="0.35">
      <c r="A35418" t="s">
        <v>35453</v>
      </c>
      <c r="B35418">
        <v>2</v>
      </c>
      <c r="C35418">
        <v>0</v>
      </c>
      <c r="D35418">
        <v>0</v>
      </c>
      <c r="E35418">
        <v>4</v>
      </c>
      <c r="F35418" t="s">
        <v>20</v>
      </c>
      <c r="G35418">
        <v>0</v>
      </c>
      <c r="H35418" t="s">
        <v>21</v>
      </c>
      <c r="I35418">
        <v>99</v>
      </c>
      <c r="J35418">
        <v>2018</v>
      </c>
      <c r="K35418">
        <v>10</v>
      </c>
      <c r="L35418">
        <v>19</v>
      </c>
      <c r="M35418" t="s">
        <v>26</v>
      </c>
      <c r="N35418">
        <v>0</v>
      </c>
      <c r="O35418">
        <v>0</v>
      </c>
      <c r="P35418">
        <v>0</v>
      </c>
      <c r="Q35418">
        <v>1188</v>
      </c>
      <c r="R35418">
        <v>2</v>
      </c>
      <c r="S35418" t="s">
        <v>23</v>
      </c>
      <c r="T35418">
        <f>--(Hotel_Reservations[[#This Row],[booking_status]]="Canceled")</f>
        <v>0</v>
      </c>
      <c r="U35418" s="6">
        <f>DATE(Hotel_Reservations[[#This Row],[arrival_year]],Hotel_Reservations[[#This Row],[arrival_month]],Hotel_Reservations[[#This Row],[arrival_date]])</f>
        <v>43392</v>
      </c>
    </row>
    <row r="35419" spans="1:21" x14ac:dyDescent="0.35">
      <c r="A35419" t="s">
        <v>35454</v>
      </c>
      <c r="B35419">
        <v>2</v>
      </c>
      <c r="C35419">
        <v>0</v>
      </c>
      <c r="D35419">
        <v>1</v>
      </c>
      <c r="E35419">
        <v>2</v>
      </c>
      <c r="F35419" t="s">
        <v>20</v>
      </c>
      <c r="G35419">
        <v>0</v>
      </c>
      <c r="H35419" t="s">
        <v>21</v>
      </c>
      <c r="I35419">
        <v>39</v>
      </c>
      <c r="J35419">
        <v>2018</v>
      </c>
      <c r="K35419">
        <v>10</v>
      </c>
      <c r="L35419">
        <v>3</v>
      </c>
      <c r="M35419" t="s">
        <v>26</v>
      </c>
      <c r="N35419">
        <v>0</v>
      </c>
      <c r="O35419">
        <v>0</v>
      </c>
      <c r="P35419">
        <v>0</v>
      </c>
      <c r="Q35419">
        <v>118</v>
      </c>
      <c r="R35419">
        <v>0</v>
      </c>
      <c r="S35419" t="s">
        <v>23</v>
      </c>
      <c r="T35419">
        <f>--(Hotel_Reservations[[#This Row],[booking_status]]="Canceled")</f>
        <v>0</v>
      </c>
      <c r="U35419" s="6">
        <f>DATE(Hotel_Reservations[[#This Row],[arrival_year]],Hotel_Reservations[[#This Row],[arrival_month]],Hotel_Reservations[[#This Row],[arrival_date]])</f>
        <v>43376</v>
      </c>
    </row>
    <row r="35420" spans="1:21" x14ac:dyDescent="0.35">
      <c r="A35420" t="s">
        <v>35455</v>
      </c>
      <c r="B35420">
        <v>1</v>
      </c>
      <c r="C35420">
        <v>0</v>
      </c>
      <c r="D35420">
        <v>1</v>
      </c>
      <c r="E35420">
        <v>2</v>
      </c>
      <c r="F35420" t="s">
        <v>20</v>
      </c>
      <c r="G35420">
        <v>0</v>
      </c>
      <c r="H35420" t="s">
        <v>21</v>
      </c>
      <c r="I35420">
        <v>5</v>
      </c>
      <c r="J35420">
        <v>2018</v>
      </c>
      <c r="K35420">
        <v>10</v>
      </c>
      <c r="L35420">
        <v>7</v>
      </c>
      <c r="M35420" t="s">
        <v>26</v>
      </c>
      <c r="N35420">
        <v>0</v>
      </c>
      <c r="O35420">
        <v>0</v>
      </c>
      <c r="P35420">
        <v>0</v>
      </c>
      <c r="Q35420">
        <v>150</v>
      </c>
      <c r="R35420">
        <v>0</v>
      </c>
      <c r="S35420" t="s">
        <v>23</v>
      </c>
      <c r="T35420">
        <f>--(Hotel_Reservations[[#This Row],[booking_status]]="Canceled")</f>
        <v>0</v>
      </c>
      <c r="U35420" s="6">
        <f>DATE(Hotel_Reservations[[#This Row],[arrival_year]],Hotel_Reservations[[#This Row],[arrival_month]],Hotel_Reservations[[#This Row],[arrival_date]])</f>
        <v>43380</v>
      </c>
    </row>
    <row r="35421" spans="1:21" x14ac:dyDescent="0.35">
      <c r="A35421" t="s">
        <v>35456</v>
      </c>
      <c r="B35421">
        <v>2</v>
      </c>
      <c r="C35421">
        <v>0</v>
      </c>
      <c r="D35421">
        <v>1</v>
      </c>
      <c r="E35421">
        <v>2</v>
      </c>
      <c r="F35421" t="s">
        <v>20</v>
      </c>
      <c r="G35421">
        <v>0</v>
      </c>
      <c r="H35421" t="s">
        <v>21</v>
      </c>
      <c r="I35421">
        <v>31</v>
      </c>
      <c r="J35421">
        <v>2018</v>
      </c>
      <c r="K35421">
        <v>10</v>
      </c>
      <c r="L35421">
        <v>14</v>
      </c>
      <c r="M35421" t="s">
        <v>22</v>
      </c>
      <c r="N35421">
        <v>0</v>
      </c>
      <c r="O35421">
        <v>0</v>
      </c>
      <c r="P35421">
        <v>0</v>
      </c>
      <c r="Q35421">
        <v>85</v>
      </c>
      <c r="R35421">
        <v>0</v>
      </c>
      <c r="S35421" t="s">
        <v>23</v>
      </c>
      <c r="T35421">
        <f>--(Hotel_Reservations[[#This Row],[booking_status]]="Canceled")</f>
        <v>0</v>
      </c>
      <c r="U35421" s="6">
        <f>DATE(Hotel_Reservations[[#This Row],[arrival_year]],Hotel_Reservations[[#This Row],[arrival_month]],Hotel_Reservations[[#This Row],[arrival_date]])</f>
        <v>43387</v>
      </c>
    </row>
    <row r="35422" spans="1:21" x14ac:dyDescent="0.35">
      <c r="A35422" t="s">
        <v>35457</v>
      </c>
      <c r="B35422">
        <v>2</v>
      </c>
      <c r="C35422">
        <v>0</v>
      </c>
      <c r="D35422">
        <v>0</v>
      </c>
      <c r="E35422">
        <v>2</v>
      </c>
      <c r="F35422" t="s">
        <v>20</v>
      </c>
      <c r="G35422">
        <v>0</v>
      </c>
      <c r="H35422" t="s">
        <v>21</v>
      </c>
      <c r="I35422">
        <v>211</v>
      </c>
      <c r="J35422">
        <v>2018</v>
      </c>
      <c r="K35422">
        <v>5</v>
      </c>
      <c r="L35422">
        <v>20</v>
      </c>
      <c r="M35422" t="s">
        <v>22</v>
      </c>
      <c r="N35422">
        <v>0</v>
      </c>
      <c r="O35422">
        <v>0</v>
      </c>
      <c r="P35422">
        <v>0</v>
      </c>
      <c r="Q35422">
        <v>100</v>
      </c>
      <c r="R35422">
        <v>0</v>
      </c>
      <c r="S35422" t="s">
        <v>28</v>
      </c>
      <c r="T35422">
        <f>--(Hotel_Reservations[[#This Row],[booking_status]]="Canceled")</f>
        <v>1</v>
      </c>
      <c r="U35422" s="6">
        <f>DATE(Hotel_Reservations[[#This Row],[arrival_year]],Hotel_Reservations[[#This Row],[arrival_month]],Hotel_Reservations[[#This Row],[arrival_date]])</f>
        <v>43240</v>
      </c>
    </row>
    <row r="35423" spans="1:21" x14ac:dyDescent="0.35">
      <c r="A35423" t="s">
        <v>35458</v>
      </c>
      <c r="B35423">
        <v>2</v>
      </c>
      <c r="C35423">
        <v>0</v>
      </c>
      <c r="D35423">
        <v>1</v>
      </c>
      <c r="E35423">
        <v>2</v>
      </c>
      <c r="F35423" t="s">
        <v>20</v>
      </c>
      <c r="G35423">
        <v>0</v>
      </c>
      <c r="H35423" t="s">
        <v>21</v>
      </c>
      <c r="I35423">
        <v>0</v>
      </c>
      <c r="J35423">
        <v>2017</v>
      </c>
      <c r="K35423">
        <v>8</v>
      </c>
      <c r="L35423">
        <v>21</v>
      </c>
      <c r="M35423" t="s">
        <v>26</v>
      </c>
      <c r="N35423">
        <v>0</v>
      </c>
      <c r="O35423">
        <v>0</v>
      </c>
      <c r="P35423">
        <v>0</v>
      </c>
      <c r="Q35423">
        <v>90</v>
      </c>
      <c r="R35423">
        <v>0</v>
      </c>
      <c r="S35423" t="s">
        <v>28</v>
      </c>
      <c r="T35423">
        <f>--(Hotel_Reservations[[#This Row],[booking_status]]="Canceled")</f>
        <v>1</v>
      </c>
      <c r="U35423" s="6">
        <f>DATE(Hotel_Reservations[[#This Row],[arrival_year]],Hotel_Reservations[[#This Row],[arrival_month]],Hotel_Reservations[[#This Row],[arrival_date]])</f>
        <v>42968</v>
      </c>
    </row>
    <row r="35424" spans="1:21" x14ac:dyDescent="0.35">
      <c r="A35424" t="s">
        <v>35459</v>
      </c>
      <c r="B35424">
        <v>2</v>
      </c>
      <c r="C35424">
        <v>0</v>
      </c>
      <c r="D35424">
        <v>1</v>
      </c>
      <c r="E35424">
        <v>1</v>
      </c>
      <c r="F35424" t="s">
        <v>20</v>
      </c>
      <c r="G35424">
        <v>0</v>
      </c>
      <c r="H35424" t="s">
        <v>21</v>
      </c>
      <c r="I35424">
        <v>275</v>
      </c>
      <c r="J35424">
        <v>2018</v>
      </c>
      <c r="K35424">
        <v>6</v>
      </c>
      <c r="L35424">
        <v>4</v>
      </c>
      <c r="M35424" t="s">
        <v>22</v>
      </c>
      <c r="N35424">
        <v>0</v>
      </c>
      <c r="O35424">
        <v>0</v>
      </c>
      <c r="P35424">
        <v>0</v>
      </c>
      <c r="Q35424">
        <v>628</v>
      </c>
      <c r="R35424">
        <v>0</v>
      </c>
      <c r="S35424" t="s">
        <v>28</v>
      </c>
      <c r="T35424">
        <f>--(Hotel_Reservations[[#This Row],[booking_status]]="Canceled")</f>
        <v>1</v>
      </c>
      <c r="U35424" s="6">
        <f>DATE(Hotel_Reservations[[#This Row],[arrival_year]],Hotel_Reservations[[#This Row],[arrival_month]],Hotel_Reservations[[#This Row],[arrival_date]])</f>
        <v>43255</v>
      </c>
    </row>
    <row r="35425" spans="1:21" x14ac:dyDescent="0.35">
      <c r="A35425" t="s">
        <v>35460</v>
      </c>
      <c r="B35425">
        <v>2</v>
      </c>
      <c r="C35425">
        <v>1</v>
      </c>
      <c r="D35425">
        <v>1</v>
      </c>
      <c r="E35425">
        <v>2</v>
      </c>
      <c r="F35425" t="s">
        <v>20</v>
      </c>
      <c r="G35425">
        <v>0</v>
      </c>
      <c r="H35425" t="s">
        <v>21</v>
      </c>
      <c r="I35425">
        <v>1</v>
      </c>
      <c r="J35425">
        <v>2018</v>
      </c>
      <c r="K35425">
        <v>12</v>
      </c>
      <c r="L35425">
        <v>19</v>
      </c>
      <c r="M35425" t="s">
        <v>26</v>
      </c>
      <c r="N35425">
        <v>0</v>
      </c>
      <c r="O35425">
        <v>0</v>
      </c>
      <c r="P35425">
        <v>0</v>
      </c>
      <c r="Q35425">
        <v>1175</v>
      </c>
      <c r="R35425">
        <v>2</v>
      </c>
      <c r="S35425" t="s">
        <v>23</v>
      </c>
      <c r="T35425">
        <f>--(Hotel_Reservations[[#This Row],[booking_status]]="Canceled")</f>
        <v>0</v>
      </c>
      <c r="U35425" s="6">
        <f>DATE(Hotel_Reservations[[#This Row],[arrival_year]],Hotel_Reservations[[#This Row],[arrival_month]],Hotel_Reservations[[#This Row],[arrival_date]])</f>
        <v>43453</v>
      </c>
    </row>
    <row r="35426" spans="1:21" x14ac:dyDescent="0.35">
      <c r="A35426" t="s">
        <v>35461</v>
      </c>
      <c r="B35426">
        <v>2</v>
      </c>
      <c r="C35426">
        <v>0</v>
      </c>
      <c r="D35426">
        <v>2</v>
      </c>
      <c r="E35426">
        <v>2</v>
      </c>
      <c r="F35426" t="s">
        <v>20</v>
      </c>
      <c r="G35426">
        <v>0</v>
      </c>
      <c r="H35426" t="s">
        <v>21</v>
      </c>
      <c r="I35426">
        <v>29</v>
      </c>
      <c r="J35426">
        <v>2018</v>
      </c>
      <c r="K35426">
        <v>9</v>
      </c>
      <c r="L35426">
        <v>9</v>
      </c>
      <c r="M35426" t="s">
        <v>26</v>
      </c>
      <c r="N35426">
        <v>0</v>
      </c>
      <c r="O35426">
        <v>0</v>
      </c>
      <c r="P35426">
        <v>0</v>
      </c>
      <c r="Q35426">
        <v>14468</v>
      </c>
      <c r="R35426">
        <v>3</v>
      </c>
      <c r="S35426" t="s">
        <v>23</v>
      </c>
      <c r="T35426">
        <f>--(Hotel_Reservations[[#This Row],[booking_status]]="Canceled")</f>
        <v>0</v>
      </c>
      <c r="U35426" s="6">
        <f>DATE(Hotel_Reservations[[#This Row],[arrival_year]],Hotel_Reservations[[#This Row],[arrival_month]],Hotel_Reservations[[#This Row],[arrival_date]])</f>
        <v>43352</v>
      </c>
    </row>
    <row r="35427" spans="1:21" x14ac:dyDescent="0.35">
      <c r="A35427" t="s">
        <v>35462</v>
      </c>
      <c r="B35427">
        <v>2</v>
      </c>
      <c r="C35427">
        <v>0</v>
      </c>
      <c r="D35427">
        <v>0</v>
      </c>
      <c r="E35427">
        <v>1</v>
      </c>
      <c r="F35427" t="s">
        <v>20</v>
      </c>
      <c r="G35427">
        <v>0</v>
      </c>
      <c r="H35427" t="s">
        <v>21</v>
      </c>
      <c r="I35427">
        <v>3</v>
      </c>
      <c r="J35427">
        <v>2018</v>
      </c>
      <c r="K35427">
        <v>10</v>
      </c>
      <c r="L35427">
        <v>20</v>
      </c>
      <c r="M35427" t="s">
        <v>22</v>
      </c>
      <c r="N35427">
        <v>0</v>
      </c>
      <c r="O35427">
        <v>0</v>
      </c>
      <c r="P35427">
        <v>0</v>
      </c>
      <c r="Q35427">
        <v>95</v>
      </c>
      <c r="R35427">
        <v>0</v>
      </c>
      <c r="S35427" t="s">
        <v>23</v>
      </c>
      <c r="T35427">
        <f>--(Hotel_Reservations[[#This Row],[booking_status]]="Canceled")</f>
        <v>0</v>
      </c>
      <c r="U35427" s="6">
        <f>DATE(Hotel_Reservations[[#This Row],[arrival_year]],Hotel_Reservations[[#This Row],[arrival_month]],Hotel_Reservations[[#This Row],[arrival_date]])</f>
        <v>43393</v>
      </c>
    </row>
    <row r="35428" spans="1:21" x14ac:dyDescent="0.35">
      <c r="A35428" t="s">
        <v>35463</v>
      </c>
      <c r="B35428">
        <v>2</v>
      </c>
      <c r="C35428">
        <v>1</v>
      </c>
      <c r="D35428">
        <v>2</v>
      </c>
      <c r="E35428">
        <v>5</v>
      </c>
      <c r="F35428" t="s">
        <v>20</v>
      </c>
      <c r="G35428">
        <v>0</v>
      </c>
      <c r="H35428" t="s">
        <v>21</v>
      </c>
      <c r="I35428">
        <v>149</v>
      </c>
      <c r="J35428">
        <v>2018</v>
      </c>
      <c r="K35428">
        <v>6</v>
      </c>
      <c r="L35428">
        <v>28</v>
      </c>
      <c r="M35428" t="s">
        <v>26</v>
      </c>
      <c r="N35428">
        <v>0</v>
      </c>
      <c r="O35428">
        <v>0</v>
      </c>
      <c r="P35428">
        <v>0</v>
      </c>
      <c r="Q35428">
        <v>10625</v>
      </c>
      <c r="R35428">
        <v>0</v>
      </c>
      <c r="S35428" t="s">
        <v>28</v>
      </c>
      <c r="T35428">
        <f>--(Hotel_Reservations[[#This Row],[booking_status]]="Canceled")</f>
        <v>1</v>
      </c>
      <c r="U35428" s="6">
        <f>DATE(Hotel_Reservations[[#This Row],[arrival_year]],Hotel_Reservations[[#This Row],[arrival_month]],Hotel_Reservations[[#This Row],[arrival_date]])</f>
        <v>43279</v>
      </c>
    </row>
    <row r="35429" spans="1:21" x14ac:dyDescent="0.35">
      <c r="A35429" t="s">
        <v>35464</v>
      </c>
      <c r="B35429">
        <v>2</v>
      </c>
      <c r="C35429">
        <v>0</v>
      </c>
      <c r="D35429">
        <v>0</v>
      </c>
      <c r="E35429">
        <v>2</v>
      </c>
      <c r="F35429" t="s">
        <v>20</v>
      </c>
      <c r="G35429">
        <v>0</v>
      </c>
      <c r="H35429" t="s">
        <v>21</v>
      </c>
      <c r="I35429">
        <v>301</v>
      </c>
      <c r="J35429">
        <v>2018</v>
      </c>
      <c r="K35429">
        <v>11</v>
      </c>
      <c r="L35429">
        <v>18</v>
      </c>
      <c r="M35429" t="s">
        <v>22</v>
      </c>
      <c r="N35429">
        <v>0</v>
      </c>
      <c r="O35429">
        <v>0</v>
      </c>
      <c r="P35429">
        <v>0</v>
      </c>
      <c r="Q35429">
        <v>52</v>
      </c>
      <c r="R35429">
        <v>0</v>
      </c>
      <c r="S35429" t="s">
        <v>28</v>
      </c>
      <c r="T35429">
        <f>--(Hotel_Reservations[[#This Row],[booking_status]]="Canceled")</f>
        <v>1</v>
      </c>
      <c r="U35429" s="6">
        <f>DATE(Hotel_Reservations[[#This Row],[arrival_year]],Hotel_Reservations[[#This Row],[arrival_month]],Hotel_Reservations[[#This Row],[arrival_date]])</f>
        <v>43422</v>
      </c>
    </row>
    <row r="35430" spans="1:21" x14ac:dyDescent="0.35">
      <c r="A35430" t="s">
        <v>35465</v>
      </c>
      <c r="B35430">
        <v>2</v>
      </c>
      <c r="C35430">
        <v>0</v>
      </c>
      <c r="D35430">
        <v>2</v>
      </c>
      <c r="E35430">
        <v>0</v>
      </c>
      <c r="F35430" t="s">
        <v>32</v>
      </c>
      <c r="G35430">
        <v>0</v>
      </c>
      <c r="H35430" t="s">
        <v>21</v>
      </c>
      <c r="I35430">
        <v>386</v>
      </c>
      <c r="J35430">
        <v>2018</v>
      </c>
      <c r="K35430">
        <v>10</v>
      </c>
      <c r="L35430">
        <v>23</v>
      </c>
      <c r="M35430" t="s">
        <v>22</v>
      </c>
      <c r="N35430">
        <v>0</v>
      </c>
      <c r="O35430">
        <v>0</v>
      </c>
      <c r="P35430">
        <v>0</v>
      </c>
      <c r="Q35430">
        <v>115</v>
      </c>
      <c r="R35430">
        <v>1</v>
      </c>
      <c r="S35430" t="s">
        <v>28</v>
      </c>
      <c r="T35430">
        <f>--(Hotel_Reservations[[#This Row],[booking_status]]="Canceled")</f>
        <v>1</v>
      </c>
      <c r="U35430" s="6">
        <f>DATE(Hotel_Reservations[[#This Row],[arrival_year]],Hotel_Reservations[[#This Row],[arrival_month]],Hotel_Reservations[[#This Row],[arrival_date]])</f>
        <v>43396</v>
      </c>
    </row>
    <row r="35431" spans="1:21" x14ac:dyDescent="0.35">
      <c r="A35431" t="s">
        <v>35466</v>
      </c>
      <c r="B35431">
        <v>2</v>
      </c>
      <c r="C35431">
        <v>0</v>
      </c>
      <c r="D35431">
        <v>0</v>
      </c>
      <c r="E35431">
        <v>2</v>
      </c>
      <c r="F35431" t="s">
        <v>32</v>
      </c>
      <c r="G35431">
        <v>0</v>
      </c>
      <c r="H35431" t="s">
        <v>21</v>
      </c>
      <c r="I35431">
        <v>102</v>
      </c>
      <c r="J35431">
        <v>2017</v>
      </c>
      <c r="K35431">
        <v>10</v>
      </c>
      <c r="L35431">
        <v>16</v>
      </c>
      <c r="M35431" t="s">
        <v>22</v>
      </c>
      <c r="N35431">
        <v>0</v>
      </c>
      <c r="O35431">
        <v>0</v>
      </c>
      <c r="P35431">
        <v>0</v>
      </c>
      <c r="Q35431">
        <v>1015</v>
      </c>
      <c r="R35431">
        <v>0</v>
      </c>
      <c r="S35431" t="s">
        <v>28</v>
      </c>
      <c r="T35431">
        <f>--(Hotel_Reservations[[#This Row],[booking_status]]="Canceled")</f>
        <v>1</v>
      </c>
      <c r="U35431" s="6">
        <f>DATE(Hotel_Reservations[[#This Row],[arrival_year]],Hotel_Reservations[[#This Row],[arrival_month]],Hotel_Reservations[[#This Row],[arrival_date]])</f>
        <v>43024</v>
      </c>
    </row>
    <row r="35432" spans="1:21" x14ac:dyDescent="0.35">
      <c r="A35432" t="s">
        <v>35467</v>
      </c>
      <c r="B35432">
        <v>2</v>
      </c>
      <c r="C35432">
        <v>0</v>
      </c>
      <c r="D35432">
        <v>0</v>
      </c>
      <c r="E35432">
        <v>3</v>
      </c>
      <c r="F35432" t="s">
        <v>20</v>
      </c>
      <c r="G35432">
        <v>0</v>
      </c>
      <c r="H35432" t="s">
        <v>35</v>
      </c>
      <c r="I35432">
        <v>22</v>
      </c>
      <c r="J35432">
        <v>2018</v>
      </c>
      <c r="K35432">
        <v>11</v>
      </c>
      <c r="L35432">
        <v>10</v>
      </c>
      <c r="M35432" t="s">
        <v>26</v>
      </c>
      <c r="N35432">
        <v>0</v>
      </c>
      <c r="O35432">
        <v>0</v>
      </c>
      <c r="P35432">
        <v>0</v>
      </c>
      <c r="Q35432">
        <v>11807</v>
      </c>
      <c r="R35432">
        <v>1</v>
      </c>
      <c r="S35432" t="s">
        <v>23</v>
      </c>
      <c r="T35432">
        <f>--(Hotel_Reservations[[#This Row],[booking_status]]="Canceled")</f>
        <v>0</v>
      </c>
      <c r="U35432" s="6">
        <f>DATE(Hotel_Reservations[[#This Row],[arrival_year]],Hotel_Reservations[[#This Row],[arrival_month]],Hotel_Reservations[[#This Row],[arrival_date]])</f>
        <v>43414</v>
      </c>
    </row>
    <row r="35433" spans="1:21" x14ac:dyDescent="0.35">
      <c r="A35433" t="s">
        <v>35468</v>
      </c>
      <c r="B35433">
        <v>2</v>
      </c>
      <c r="C35433">
        <v>1</v>
      </c>
      <c r="D35433">
        <v>0</v>
      </c>
      <c r="E35433">
        <v>2</v>
      </c>
      <c r="F35433" t="s">
        <v>20</v>
      </c>
      <c r="G35433">
        <v>0</v>
      </c>
      <c r="H35433" t="s">
        <v>21</v>
      </c>
      <c r="I35433">
        <v>167</v>
      </c>
      <c r="J35433">
        <v>2018</v>
      </c>
      <c r="K35433">
        <v>8</v>
      </c>
      <c r="L35433">
        <v>5</v>
      </c>
      <c r="M35433" t="s">
        <v>26</v>
      </c>
      <c r="N35433">
        <v>0</v>
      </c>
      <c r="O35433">
        <v>0</v>
      </c>
      <c r="P35433">
        <v>0</v>
      </c>
      <c r="Q35433">
        <v>1215</v>
      </c>
      <c r="R35433">
        <v>3</v>
      </c>
      <c r="S35433" t="s">
        <v>23</v>
      </c>
      <c r="T35433">
        <f>--(Hotel_Reservations[[#This Row],[booking_status]]="Canceled")</f>
        <v>0</v>
      </c>
      <c r="U35433" s="6">
        <f>DATE(Hotel_Reservations[[#This Row],[arrival_year]],Hotel_Reservations[[#This Row],[arrival_month]],Hotel_Reservations[[#This Row],[arrival_date]])</f>
        <v>43317</v>
      </c>
    </row>
    <row r="35434" spans="1:21" x14ac:dyDescent="0.35">
      <c r="A35434" t="s">
        <v>35469</v>
      </c>
      <c r="B35434">
        <v>2</v>
      </c>
      <c r="C35434">
        <v>0</v>
      </c>
      <c r="D35434">
        <v>0</v>
      </c>
      <c r="E35434">
        <v>1</v>
      </c>
      <c r="F35434" t="s">
        <v>25</v>
      </c>
      <c r="G35434">
        <v>0</v>
      </c>
      <c r="H35434" t="s">
        <v>21</v>
      </c>
      <c r="I35434">
        <v>1</v>
      </c>
      <c r="J35434">
        <v>2018</v>
      </c>
      <c r="K35434">
        <v>9</v>
      </c>
      <c r="L35434">
        <v>15</v>
      </c>
      <c r="M35434" t="s">
        <v>26</v>
      </c>
      <c r="N35434">
        <v>0</v>
      </c>
      <c r="O35434">
        <v>0</v>
      </c>
      <c r="P35434">
        <v>0</v>
      </c>
      <c r="Q35434">
        <v>159</v>
      </c>
      <c r="R35434">
        <v>1</v>
      </c>
      <c r="S35434" t="s">
        <v>23</v>
      </c>
      <c r="T35434">
        <f>--(Hotel_Reservations[[#This Row],[booking_status]]="Canceled")</f>
        <v>0</v>
      </c>
      <c r="U35434" s="6">
        <f>DATE(Hotel_Reservations[[#This Row],[arrival_year]],Hotel_Reservations[[#This Row],[arrival_month]],Hotel_Reservations[[#This Row],[arrival_date]])</f>
        <v>43358</v>
      </c>
    </row>
    <row r="35435" spans="1:21" x14ac:dyDescent="0.35">
      <c r="A35435" t="s">
        <v>35470</v>
      </c>
      <c r="B35435">
        <v>2</v>
      </c>
      <c r="C35435">
        <v>0</v>
      </c>
      <c r="D35435">
        <v>0</v>
      </c>
      <c r="E35435">
        <v>4</v>
      </c>
      <c r="F35435" t="s">
        <v>20</v>
      </c>
      <c r="G35435">
        <v>0</v>
      </c>
      <c r="H35435" t="s">
        <v>35</v>
      </c>
      <c r="I35435">
        <v>112</v>
      </c>
      <c r="J35435">
        <v>2018</v>
      </c>
      <c r="K35435">
        <v>6</v>
      </c>
      <c r="L35435">
        <v>1</v>
      </c>
      <c r="M35435" t="s">
        <v>26</v>
      </c>
      <c r="N35435">
        <v>0</v>
      </c>
      <c r="O35435">
        <v>0</v>
      </c>
      <c r="P35435">
        <v>0</v>
      </c>
      <c r="Q35435">
        <v>1326</v>
      </c>
      <c r="R35435">
        <v>0</v>
      </c>
      <c r="S35435" t="s">
        <v>28</v>
      </c>
      <c r="T35435">
        <f>--(Hotel_Reservations[[#This Row],[booking_status]]="Canceled")</f>
        <v>1</v>
      </c>
      <c r="U35435" s="6">
        <f>DATE(Hotel_Reservations[[#This Row],[arrival_year]],Hotel_Reservations[[#This Row],[arrival_month]],Hotel_Reservations[[#This Row],[arrival_date]])</f>
        <v>43252</v>
      </c>
    </row>
    <row r="35436" spans="1:21" x14ac:dyDescent="0.35">
      <c r="A35436" t="s">
        <v>35471</v>
      </c>
      <c r="B35436">
        <v>1</v>
      </c>
      <c r="C35436">
        <v>0</v>
      </c>
      <c r="D35436">
        <v>0</v>
      </c>
      <c r="E35436">
        <v>1</v>
      </c>
      <c r="F35436" t="s">
        <v>32</v>
      </c>
      <c r="G35436">
        <v>0</v>
      </c>
      <c r="H35436" t="s">
        <v>21</v>
      </c>
      <c r="I35436">
        <v>219</v>
      </c>
      <c r="J35436">
        <v>2017</v>
      </c>
      <c r="K35436">
        <v>9</v>
      </c>
      <c r="L35436">
        <v>4</v>
      </c>
      <c r="M35436" t="s">
        <v>22</v>
      </c>
      <c r="N35436">
        <v>0</v>
      </c>
      <c r="O35436">
        <v>0</v>
      </c>
      <c r="P35436">
        <v>0</v>
      </c>
      <c r="Q35436">
        <v>84</v>
      </c>
      <c r="R35436">
        <v>0</v>
      </c>
      <c r="S35436" t="s">
        <v>23</v>
      </c>
      <c r="T35436">
        <f>--(Hotel_Reservations[[#This Row],[booking_status]]="Canceled")</f>
        <v>0</v>
      </c>
      <c r="U35436" s="6">
        <f>DATE(Hotel_Reservations[[#This Row],[arrival_year]],Hotel_Reservations[[#This Row],[arrival_month]],Hotel_Reservations[[#This Row],[arrival_date]])</f>
        <v>42982</v>
      </c>
    </row>
    <row r="35437" spans="1:21" x14ac:dyDescent="0.35">
      <c r="A35437" t="s">
        <v>35472</v>
      </c>
      <c r="B35437">
        <v>2</v>
      </c>
      <c r="C35437">
        <v>0</v>
      </c>
      <c r="D35437">
        <v>1</v>
      </c>
      <c r="E35437">
        <v>2</v>
      </c>
      <c r="F35437" t="s">
        <v>20</v>
      </c>
      <c r="G35437">
        <v>0</v>
      </c>
      <c r="H35437" t="s">
        <v>21</v>
      </c>
      <c r="I35437">
        <v>256</v>
      </c>
      <c r="J35437">
        <v>2017</v>
      </c>
      <c r="K35437">
        <v>9</v>
      </c>
      <c r="L35437">
        <v>14</v>
      </c>
      <c r="M35437" t="s">
        <v>22</v>
      </c>
      <c r="N35437">
        <v>0</v>
      </c>
      <c r="O35437">
        <v>0</v>
      </c>
      <c r="P35437">
        <v>0</v>
      </c>
      <c r="Q35437">
        <v>7667</v>
      </c>
      <c r="R35437">
        <v>0</v>
      </c>
      <c r="S35437" t="s">
        <v>23</v>
      </c>
      <c r="T35437">
        <f>--(Hotel_Reservations[[#This Row],[booking_status]]="Canceled")</f>
        <v>0</v>
      </c>
      <c r="U35437" s="6">
        <f>DATE(Hotel_Reservations[[#This Row],[arrival_year]],Hotel_Reservations[[#This Row],[arrival_month]],Hotel_Reservations[[#This Row],[arrival_date]])</f>
        <v>42992</v>
      </c>
    </row>
    <row r="35438" spans="1:21" x14ac:dyDescent="0.35">
      <c r="A35438" t="s">
        <v>35473</v>
      </c>
      <c r="B35438">
        <v>2</v>
      </c>
      <c r="C35438">
        <v>0</v>
      </c>
      <c r="D35438">
        <v>2</v>
      </c>
      <c r="E35438">
        <v>2</v>
      </c>
      <c r="F35438" t="s">
        <v>25</v>
      </c>
      <c r="G35438">
        <v>1</v>
      </c>
      <c r="H35438" t="s">
        <v>21</v>
      </c>
      <c r="I35438">
        <v>32</v>
      </c>
      <c r="J35438">
        <v>2018</v>
      </c>
      <c r="K35438">
        <v>12</v>
      </c>
      <c r="L35438">
        <v>17</v>
      </c>
      <c r="M35438" t="s">
        <v>26</v>
      </c>
      <c r="N35438">
        <v>0</v>
      </c>
      <c r="O35438">
        <v>0</v>
      </c>
      <c r="P35438">
        <v>0</v>
      </c>
      <c r="Q35438">
        <v>6659</v>
      </c>
      <c r="R35438">
        <v>1</v>
      </c>
      <c r="S35438" t="s">
        <v>23</v>
      </c>
      <c r="T35438">
        <f>--(Hotel_Reservations[[#This Row],[booking_status]]="Canceled")</f>
        <v>0</v>
      </c>
      <c r="U35438" s="6">
        <f>DATE(Hotel_Reservations[[#This Row],[arrival_year]],Hotel_Reservations[[#This Row],[arrival_month]],Hotel_Reservations[[#This Row],[arrival_date]])</f>
        <v>43451</v>
      </c>
    </row>
    <row r="35439" spans="1:21" x14ac:dyDescent="0.35">
      <c r="A35439" t="s">
        <v>35474</v>
      </c>
      <c r="B35439">
        <v>2</v>
      </c>
      <c r="C35439">
        <v>0</v>
      </c>
      <c r="D35439">
        <v>1</v>
      </c>
      <c r="E35439">
        <v>0</v>
      </c>
      <c r="F35439" t="s">
        <v>20</v>
      </c>
      <c r="G35439">
        <v>0</v>
      </c>
      <c r="H35439" t="s">
        <v>21</v>
      </c>
      <c r="I35439">
        <v>71</v>
      </c>
      <c r="J35439">
        <v>2018</v>
      </c>
      <c r="K35439">
        <v>10</v>
      </c>
      <c r="L35439">
        <v>30</v>
      </c>
      <c r="M35439" t="s">
        <v>26</v>
      </c>
      <c r="N35439">
        <v>0</v>
      </c>
      <c r="O35439">
        <v>0</v>
      </c>
      <c r="P35439">
        <v>0</v>
      </c>
      <c r="Q35439">
        <v>7554</v>
      </c>
      <c r="R35439">
        <v>1</v>
      </c>
      <c r="S35439" t="s">
        <v>23</v>
      </c>
      <c r="T35439">
        <f>--(Hotel_Reservations[[#This Row],[booking_status]]="Canceled")</f>
        <v>0</v>
      </c>
      <c r="U35439" s="6">
        <f>DATE(Hotel_Reservations[[#This Row],[arrival_year]],Hotel_Reservations[[#This Row],[arrival_month]],Hotel_Reservations[[#This Row],[arrival_date]])</f>
        <v>43403</v>
      </c>
    </row>
    <row r="35440" spans="1:21" x14ac:dyDescent="0.35">
      <c r="A35440" t="s">
        <v>35475</v>
      </c>
      <c r="B35440">
        <v>2</v>
      </c>
      <c r="C35440">
        <v>2</v>
      </c>
      <c r="D35440">
        <v>0</v>
      </c>
      <c r="E35440">
        <v>4</v>
      </c>
      <c r="F35440" t="s">
        <v>20</v>
      </c>
      <c r="G35440">
        <v>0</v>
      </c>
      <c r="H35440" t="s">
        <v>92</v>
      </c>
      <c r="I35440">
        <v>25</v>
      </c>
      <c r="J35440">
        <v>2018</v>
      </c>
      <c r="K35440">
        <v>3</v>
      </c>
      <c r="L35440">
        <v>29</v>
      </c>
      <c r="M35440" t="s">
        <v>26</v>
      </c>
      <c r="N35440">
        <v>0</v>
      </c>
      <c r="O35440">
        <v>0</v>
      </c>
      <c r="P35440">
        <v>0</v>
      </c>
      <c r="Q35440">
        <v>216</v>
      </c>
      <c r="R35440">
        <v>0</v>
      </c>
      <c r="S35440" t="s">
        <v>28</v>
      </c>
      <c r="T35440">
        <f>--(Hotel_Reservations[[#This Row],[booking_status]]="Canceled")</f>
        <v>1</v>
      </c>
      <c r="U35440" s="6">
        <f>DATE(Hotel_Reservations[[#This Row],[arrival_year]],Hotel_Reservations[[#This Row],[arrival_month]],Hotel_Reservations[[#This Row],[arrival_date]])</f>
        <v>43188</v>
      </c>
    </row>
    <row r="35441" spans="1:21" x14ac:dyDescent="0.35">
      <c r="A35441" t="s">
        <v>35476</v>
      </c>
      <c r="B35441">
        <v>1</v>
      </c>
      <c r="C35441">
        <v>0</v>
      </c>
      <c r="D35441">
        <v>0</v>
      </c>
      <c r="E35441">
        <v>2</v>
      </c>
      <c r="F35441" t="s">
        <v>20</v>
      </c>
      <c r="G35441">
        <v>0</v>
      </c>
      <c r="H35441" t="s">
        <v>21</v>
      </c>
      <c r="I35441">
        <v>188</v>
      </c>
      <c r="J35441">
        <v>2018</v>
      </c>
      <c r="K35441">
        <v>6</v>
      </c>
      <c r="L35441">
        <v>15</v>
      </c>
      <c r="M35441" t="s">
        <v>22</v>
      </c>
      <c r="N35441">
        <v>0</v>
      </c>
      <c r="O35441">
        <v>0</v>
      </c>
      <c r="P35441">
        <v>0</v>
      </c>
      <c r="Q35441">
        <v>130</v>
      </c>
      <c r="R35441">
        <v>0</v>
      </c>
      <c r="S35441" t="s">
        <v>28</v>
      </c>
      <c r="T35441">
        <f>--(Hotel_Reservations[[#This Row],[booking_status]]="Canceled")</f>
        <v>1</v>
      </c>
      <c r="U35441" s="6">
        <f>DATE(Hotel_Reservations[[#This Row],[arrival_year]],Hotel_Reservations[[#This Row],[arrival_month]],Hotel_Reservations[[#This Row],[arrival_date]])</f>
        <v>43266</v>
      </c>
    </row>
    <row r="35442" spans="1:21" x14ac:dyDescent="0.35">
      <c r="A35442" t="s">
        <v>35477</v>
      </c>
      <c r="B35442">
        <v>2</v>
      </c>
      <c r="C35442">
        <v>0</v>
      </c>
      <c r="D35442">
        <v>2</v>
      </c>
      <c r="E35442">
        <v>1</v>
      </c>
      <c r="F35442" t="s">
        <v>32</v>
      </c>
      <c r="G35442">
        <v>0</v>
      </c>
      <c r="H35442" t="s">
        <v>21</v>
      </c>
      <c r="I35442">
        <v>131</v>
      </c>
      <c r="J35442">
        <v>2017</v>
      </c>
      <c r="K35442">
        <v>8</v>
      </c>
      <c r="L35442">
        <v>15</v>
      </c>
      <c r="M35442" t="s">
        <v>22</v>
      </c>
      <c r="N35442">
        <v>0</v>
      </c>
      <c r="O35442">
        <v>0</v>
      </c>
      <c r="P35442">
        <v>0</v>
      </c>
      <c r="Q35442">
        <v>945</v>
      </c>
      <c r="R35442">
        <v>0</v>
      </c>
      <c r="S35442" t="s">
        <v>23</v>
      </c>
      <c r="T35442">
        <f>--(Hotel_Reservations[[#This Row],[booking_status]]="Canceled")</f>
        <v>0</v>
      </c>
      <c r="U35442" s="6">
        <f>DATE(Hotel_Reservations[[#This Row],[arrival_year]],Hotel_Reservations[[#This Row],[arrival_month]],Hotel_Reservations[[#This Row],[arrival_date]])</f>
        <v>42962</v>
      </c>
    </row>
    <row r="35443" spans="1:21" x14ac:dyDescent="0.35">
      <c r="A35443" t="s">
        <v>35478</v>
      </c>
      <c r="B35443">
        <v>1</v>
      </c>
      <c r="C35443">
        <v>0</v>
      </c>
      <c r="D35443">
        <v>0</v>
      </c>
      <c r="E35443">
        <v>1</v>
      </c>
      <c r="F35443" t="s">
        <v>20</v>
      </c>
      <c r="G35443">
        <v>0</v>
      </c>
      <c r="H35443" t="s">
        <v>35</v>
      </c>
      <c r="I35443">
        <v>17</v>
      </c>
      <c r="J35443">
        <v>2018</v>
      </c>
      <c r="K35443">
        <v>3</v>
      </c>
      <c r="L35443">
        <v>9</v>
      </c>
      <c r="M35443" t="s">
        <v>50</v>
      </c>
      <c r="N35443">
        <v>0</v>
      </c>
      <c r="O35443">
        <v>0</v>
      </c>
      <c r="P35443">
        <v>0</v>
      </c>
      <c r="Q35443">
        <v>75</v>
      </c>
      <c r="R35443">
        <v>0</v>
      </c>
      <c r="S35443" t="s">
        <v>23</v>
      </c>
      <c r="T35443">
        <f>--(Hotel_Reservations[[#This Row],[booking_status]]="Canceled")</f>
        <v>0</v>
      </c>
      <c r="U35443" s="6">
        <f>DATE(Hotel_Reservations[[#This Row],[arrival_year]],Hotel_Reservations[[#This Row],[arrival_month]],Hotel_Reservations[[#This Row],[arrival_date]])</f>
        <v>43168</v>
      </c>
    </row>
    <row r="35444" spans="1:21" x14ac:dyDescent="0.35">
      <c r="A35444" t="s">
        <v>35479</v>
      </c>
      <c r="B35444">
        <v>2</v>
      </c>
      <c r="C35444">
        <v>0</v>
      </c>
      <c r="D35444">
        <v>0</v>
      </c>
      <c r="E35444">
        <v>3</v>
      </c>
      <c r="F35444" t="s">
        <v>20</v>
      </c>
      <c r="G35444">
        <v>0</v>
      </c>
      <c r="H35444" t="s">
        <v>21</v>
      </c>
      <c r="I35444">
        <v>109</v>
      </c>
      <c r="J35444">
        <v>2018</v>
      </c>
      <c r="K35444">
        <v>9</v>
      </c>
      <c r="L35444">
        <v>7</v>
      </c>
      <c r="M35444" t="s">
        <v>26</v>
      </c>
      <c r="N35444">
        <v>0</v>
      </c>
      <c r="O35444">
        <v>0</v>
      </c>
      <c r="P35444">
        <v>0</v>
      </c>
      <c r="Q35444">
        <v>1296</v>
      </c>
      <c r="R35444">
        <v>1</v>
      </c>
      <c r="S35444" t="s">
        <v>23</v>
      </c>
      <c r="T35444">
        <f>--(Hotel_Reservations[[#This Row],[booking_status]]="Canceled")</f>
        <v>0</v>
      </c>
      <c r="U35444" s="6">
        <f>DATE(Hotel_Reservations[[#This Row],[arrival_year]],Hotel_Reservations[[#This Row],[arrival_month]],Hotel_Reservations[[#This Row],[arrival_date]])</f>
        <v>43350</v>
      </c>
    </row>
    <row r="35445" spans="1:21" x14ac:dyDescent="0.35">
      <c r="A35445" t="s">
        <v>35480</v>
      </c>
      <c r="B35445">
        <v>2</v>
      </c>
      <c r="C35445">
        <v>0</v>
      </c>
      <c r="D35445">
        <v>2</v>
      </c>
      <c r="E35445">
        <v>5</v>
      </c>
      <c r="F35445" t="s">
        <v>20</v>
      </c>
      <c r="G35445">
        <v>0</v>
      </c>
      <c r="H35445" t="s">
        <v>35</v>
      </c>
      <c r="I35445">
        <v>195</v>
      </c>
      <c r="J35445">
        <v>2018</v>
      </c>
      <c r="K35445">
        <v>8</v>
      </c>
      <c r="L35445">
        <v>17</v>
      </c>
      <c r="M35445" t="s">
        <v>26</v>
      </c>
      <c r="N35445">
        <v>0</v>
      </c>
      <c r="O35445">
        <v>0</v>
      </c>
      <c r="P35445">
        <v>0</v>
      </c>
      <c r="Q35445">
        <v>1122</v>
      </c>
      <c r="R35445">
        <v>2</v>
      </c>
      <c r="S35445" t="s">
        <v>28</v>
      </c>
      <c r="T35445">
        <f>--(Hotel_Reservations[[#This Row],[booking_status]]="Canceled")</f>
        <v>1</v>
      </c>
      <c r="U35445" s="6">
        <f>DATE(Hotel_Reservations[[#This Row],[arrival_year]],Hotel_Reservations[[#This Row],[arrival_month]],Hotel_Reservations[[#This Row],[arrival_date]])</f>
        <v>43329</v>
      </c>
    </row>
    <row r="35446" spans="1:21" x14ac:dyDescent="0.35">
      <c r="A35446" t="s">
        <v>35481</v>
      </c>
      <c r="B35446">
        <v>2</v>
      </c>
      <c r="C35446">
        <v>0</v>
      </c>
      <c r="D35446">
        <v>0</v>
      </c>
      <c r="E35446">
        <v>1</v>
      </c>
      <c r="F35446" t="s">
        <v>20</v>
      </c>
      <c r="G35446">
        <v>0</v>
      </c>
      <c r="H35446" t="s">
        <v>21</v>
      </c>
      <c r="I35446">
        <v>10</v>
      </c>
      <c r="J35446">
        <v>2018</v>
      </c>
      <c r="K35446">
        <v>8</v>
      </c>
      <c r="L35446">
        <v>18</v>
      </c>
      <c r="M35446" t="s">
        <v>26</v>
      </c>
      <c r="N35446">
        <v>0</v>
      </c>
      <c r="O35446">
        <v>0</v>
      </c>
      <c r="P35446">
        <v>0</v>
      </c>
      <c r="Q35446">
        <v>140</v>
      </c>
      <c r="R35446">
        <v>2</v>
      </c>
      <c r="S35446" t="s">
        <v>23</v>
      </c>
      <c r="T35446">
        <f>--(Hotel_Reservations[[#This Row],[booking_status]]="Canceled")</f>
        <v>0</v>
      </c>
      <c r="U35446" s="6">
        <f>DATE(Hotel_Reservations[[#This Row],[arrival_year]],Hotel_Reservations[[#This Row],[arrival_month]],Hotel_Reservations[[#This Row],[arrival_date]])</f>
        <v>43330</v>
      </c>
    </row>
    <row r="35447" spans="1:21" x14ac:dyDescent="0.35">
      <c r="A35447" t="s">
        <v>35482</v>
      </c>
      <c r="B35447">
        <v>2</v>
      </c>
      <c r="C35447">
        <v>0</v>
      </c>
      <c r="D35447">
        <v>0</v>
      </c>
      <c r="E35447">
        <v>1</v>
      </c>
      <c r="F35447" t="s">
        <v>20</v>
      </c>
      <c r="G35447">
        <v>0</v>
      </c>
      <c r="H35447" t="s">
        <v>21</v>
      </c>
      <c r="I35447">
        <v>1</v>
      </c>
      <c r="J35447">
        <v>2017</v>
      </c>
      <c r="K35447">
        <v>9</v>
      </c>
      <c r="L35447">
        <v>10</v>
      </c>
      <c r="M35447" t="s">
        <v>26</v>
      </c>
      <c r="N35447">
        <v>0</v>
      </c>
      <c r="O35447">
        <v>0</v>
      </c>
      <c r="P35447">
        <v>0</v>
      </c>
      <c r="Q35447">
        <v>114</v>
      </c>
      <c r="R35447">
        <v>1</v>
      </c>
      <c r="S35447" t="s">
        <v>23</v>
      </c>
      <c r="T35447">
        <f>--(Hotel_Reservations[[#This Row],[booking_status]]="Canceled")</f>
        <v>0</v>
      </c>
      <c r="U35447" s="6">
        <f>DATE(Hotel_Reservations[[#This Row],[arrival_year]],Hotel_Reservations[[#This Row],[arrival_month]],Hotel_Reservations[[#This Row],[arrival_date]])</f>
        <v>42988</v>
      </c>
    </row>
    <row r="35448" spans="1:21" x14ac:dyDescent="0.35">
      <c r="A35448" t="s">
        <v>35483</v>
      </c>
      <c r="B35448">
        <v>2</v>
      </c>
      <c r="C35448">
        <v>0</v>
      </c>
      <c r="D35448">
        <v>0</v>
      </c>
      <c r="E35448">
        <v>2</v>
      </c>
      <c r="F35448" t="s">
        <v>20</v>
      </c>
      <c r="G35448">
        <v>0</v>
      </c>
      <c r="H35448" t="s">
        <v>21</v>
      </c>
      <c r="I35448">
        <v>317</v>
      </c>
      <c r="J35448">
        <v>2018</v>
      </c>
      <c r="K35448">
        <v>9</v>
      </c>
      <c r="L35448">
        <v>15</v>
      </c>
      <c r="M35448" t="s">
        <v>22</v>
      </c>
      <c r="N35448">
        <v>0</v>
      </c>
      <c r="O35448">
        <v>0</v>
      </c>
      <c r="P35448">
        <v>0</v>
      </c>
      <c r="Q35448">
        <v>120</v>
      </c>
      <c r="R35448">
        <v>0</v>
      </c>
      <c r="S35448" t="s">
        <v>28</v>
      </c>
      <c r="T35448">
        <f>--(Hotel_Reservations[[#This Row],[booking_status]]="Canceled")</f>
        <v>1</v>
      </c>
      <c r="U35448" s="6">
        <f>DATE(Hotel_Reservations[[#This Row],[arrival_year]],Hotel_Reservations[[#This Row],[arrival_month]],Hotel_Reservations[[#This Row],[arrival_date]])</f>
        <v>43358</v>
      </c>
    </row>
    <row r="35449" spans="1:21" x14ac:dyDescent="0.35">
      <c r="A35449" t="s">
        <v>35484</v>
      </c>
      <c r="B35449">
        <v>2</v>
      </c>
      <c r="C35449">
        <v>0</v>
      </c>
      <c r="D35449">
        <v>1</v>
      </c>
      <c r="E35449">
        <v>1</v>
      </c>
      <c r="F35449" t="s">
        <v>20</v>
      </c>
      <c r="G35449">
        <v>0</v>
      </c>
      <c r="H35449" t="s">
        <v>21</v>
      </c>
      <c r="I35449">
        <v>19</v>
      </c>
      <c r="J35449">
        <v>2017</v>
      </c>
      <c r="K35449">
        <v>9</v>
      </c>
      <c r="L35449">
        <v>21</v>
      </c>
      <c r="M35449" t="s">
        <v>22</v>
      </c>
      <c r="N35449">
        <v>0</v>
      </c>
      <c r="O35449">
        <v>0</v>
      </c>
      <c r="P35449">
        <v>0</v>
      </c>
      <c r="Q35449">
        <v>48</v>
      </c>
      <c r="R35449">
        <v>0</v>
      </c>
      <c r="S35449" t="s">
        <v>28</v>
      </c>
      <c r="T35449">
        <f>--(Hotel_Reservations[[#This Row],[booking_status]]="Canceled")</f>
        <v>1</v>
      </c>
      <c r="U35449" s="6">
        <f>DATE(Hotel_Reservations[[#This Row],[arrival_year]],Hotel_Reservations[[#This Row],[arrival_month]],Hotel_Reservations[[#This Row],[arrival_date]])</f>
        <v>42999</v>
      </c>
    </row>
    <row r="35450" spans="1:21" x14ac:dyDescent="0.35">
      <c r="A35450" t="s">
        <v>35485</v>
      </c>
      <c r="B35450">
        <v>2</v>
      </c>
      <c r="C35450">
        <v>0</v>
      </c>
      <c r="D35450">
        <v>2</v>
      </c>
      <c r="E35450">
        <v>4</v>
      </c>
      <c r="F35450" t="s">
        <v>20</v>
      </c>
      <c r="G35450">
        <v>0</v>
      </c>
      <c r="H35450" t="s">
        <v>21</v>
      </c>
      <c r="I35450">
        <v>263</v>
      </c>
      <c r="J35450">
        <v>2018</v>
      </c>
      <c r="K35450">
        <v>9</v>
      </c>
      <c r="L35450">
        <v>29</v>
      </c>
      <c r="M35450" t="s">
        <v>26</v>
      </c>
      <c r="N35450">
        <v>0</v>
      </c>
      <c r="O35450">
        <v>0</v>
      </c>
      <c r="P35450">
        <v>0</v>
      </c>
      <c r="Q35450">
        <v>1003</v>
      </c>
      <c r="R35450">
        <v>0</v>
      </c>
      <c r="S35450" t="s">
        <v>28</v>
      </c>
      <c r="T35450">
        <f>--(Hotel_Reservations[[#This Row],[booking_status]]="Canceled")</f>
        <v>1</v>
      </c>
      <c r="U35450" s="6">
        <f>DATE(Hotel_Reservations[[#This Row],[arrival_year]],Hotel_Reservations[[#This Row],[arrival_month]],Hotel_Reservations[[#This Row],[arrival_date]])</f>
        <v>43372</v>
      </c>
    </row>
    <row r="35451" spans="1:21" x14ac:dyDescent="0.35">
      <c r="A35451" t="s">
        <v>35486</v>
      </c>
      <c r="B35451">
        <v>2</v>
      </c>
      <c r="C35451">
        <v>0</v>
      </c>
      <c r="D35451">
        <v>4</v>
      </c>
      <c r="E35451">
        <v>10</v>
      </c>
      <c r="F35451" t="s">
        <v>20</v>
      </c>
      <c r="G35451">
        <v>0</v>
      </c>
      <c r="H35451" t="s">
        <v>21</v>
      </c>
      <c r="I35451">
        <v>212</v>
      </c>
      <c r="J35451">
        <v>2018</v>
      </c>
      <c r="K35451">
        <v>7</v>
      </c>
      <c r="L35451">
        <v>27</v>
      </c>
      <c r="M35451" t="s">
        <v>26</v>
      </c>
      <c r="N35451">
        <v>0</v>
      </c>
      <c r="O35451">
        <v>0</v>
      </c>
      <c r="P35451">
        <v>0</v>
      </c>
      <c r="Q35451">
        <v>9095</v>
      </c>
      <c r="R35451">
        <v>2</v>
      </c>
      <c r="S35451" t="s">
        <v>28</v>
      </c>
      <c r="T35451">
        <f>--(Hotel_Reservations[[#This Row],[booking_status]]="Canceled")</f>
        <v>1</v>
      </c>
      <c r="U35451" s="6">
        <f>DATE(Hotel_Reservations[[#This Row],[arrival_year]],Hotel_Reservations[[#This Row],[arrival_month]],Hotel_Reservations[[#This Row],[arrival_date]])</f>
        <v>43308</v>
      </c>
    </row>
    <row r="35452" spans="1:21" x14ac:dyDescent="0.35">
      <c r="A35452" t="s">
        <v>35487</v>
      </c>
      <c r="B35452">
        <v>2</v>
      </c>
      <c r="C35452">
        <v>0</v>
      </c>
      <c r="D35452">
        <v>0</v>
      </c>
      <c r="E35452">
        <v>1</v>
      </c>
      <c r="F35452" t="s">
        <v>32</v>
      </c>
      <c r="G35452">
        <v>0</v>
      </c>
      <c r="H35452" t="s">
        <v>21</v>
      </c>
      <c r="I35452">
        <v>83</v>
      </c>
      <c r="J35452">
        <v>2017</v>
      </c>
      <c r="K35452">
        <v>9</v>
      </c>
      <c r="L35452">
        <v>30</v>
      </c>
      <c r="M35452" t="s">
        <v>22</v>
      </c>
      <c r="N35452">
        <v>0</v>
      </c>
      <c r="O35452">
        <v>0</v>
      </c>
      <c r="P35452">
        <v>0</v>
      </c>
      <c r="Q35452">
        <v>1122</v>
      </c>
      <c r="R35452">
        <v>0</v>
      </c>
      <c r="S35452" t="s">
        <v>23</v>
      </c>
      <c r="T35452">
        <f>--(Hotel_Reservations[[#This Row],[booking_status]]="Canceled")</f>
        <v>0</v>
      </c>
      <c r="U35452" s="6">
        <f>DATE(Hotel_Reservations[[#This Row],[arrival_year]],Hotel_Reservations[[#This Row],[arrival_month]],Hotel_Reservations[[#This Row],[arrival_date]])</f>
        <v>43008</v>
      </c>
    </row>
    <row r="35453" spans="1:21" x14ac:dyDescent="0.35">
      <c r="A35453" t="s">
        <v>35488</v>
      </c>
      <c r="B35453">
        <v>2</v>
      </c>
      <c r="C35453">
        <v>0</v>
      </c>
      <c r="D35453">
        <v>0</v>
      </c>
      <c r="E35453">
        <v>2</v>
      </c>
      <c r="F35453" t="s">
        <v>20</v>
      </c>
      <c r="G35453">
        <v>0</v>
      </c>
      <c r="H35453" t="s">
        <v>35</v>
      </c>
      <c r="I35453">
        <v>64</v>
      </c>
      <c r="J35453">
        <v>2018</v>
      </c>
      <c r="K35453">
        <v>9</v>
      </c>
      <c r="L35453">
        <v>16</v>
      </c>
      <c r="M35453" t="s">
        <v>26</v>
      </c>
      <c r="N35453">
        <v>0</v>
      </c>
      <c r="O35453">
        <v>0</v>
      </c>
      <c r="P35453">
        <v>0</v>
      </c>
      <c r="Q35453">
        <v>1494</v>
      </c>
      <c r="R35453">
        <v>1</v>
      </c>
      <c r="S35453" t="s">
        <v>23</v>
      </c>
      <c r="T35453">
        <f>--(Hotel_Reservations[[#This Row],[booking_status]]="Canceled")</f>
        <v>0</v>
      </c>
      <c r="U35453" s="6">
        <f>DATE(Hotel_Reservations[[#This Row],[arrival_year]],Hotel_Reservations[[#This Row],[arrival_month]],Hotel_Reservations[[#This Row],[arrival_date]])</f>
        <v>43359</v>
      </c>
    </row>
    <row r="35454" spans="1:21" x14ac:dyDescent="0.35">
      <c r="A35454" t="s">
        <v>35489</v>
      </c>
      <c r="B35454">
        <v>1</v>
      </c>
      <c r="C35454">
        <v>0</v>
      </c>
      <c r="D35454">
        <v>0</v>
      </c>
      <c r="E35454">
        <v>3</v>
      </c>
      <c r="F35454" t="s">
        <v>20</v>
      </c>
      <c r="G35454">
        <v>0</v>
      </c>
      <c r="H35454" t="s">
        <v>21</v>
      </c>
      <c r="I35454">
        <v>276</v>
      </c>
      <c r="J35454">
        <v>2018</v>
      </c>
      <c r="K35454">
        <v>9</v>
      </c>
      <c r="L35454">
        <v>22</v>
      </c>
      <c r="M35454" t="s">
        <v>22</v>
      </c>
      <c r="N35454">
        <v>0</v>
      </c>
      <c r="O35454">
        <v>0</v>
      </c>
      <c r="P35454">
        <v>0</v>
      </c>
      <c r="Q35454">
        <v>9567</v>
      </c>
      <c r="R35454">
        <v>0</v>
      </c>
      <c r="S35454" t="s">
        <v>23</v>
      </c>
      <c r="T35454">
        <f>--(Hotel_Reservations[[#This Row],[booking_status]]="Canceled")</f>
        <v>0</v>
      </c>
      <c r="U35454" s="6">
        <f>DATE(Hotel_Reservations[[#This Row],[arrival_year]],Hotel_Reservations[[#This Row],[arrival_month]],Hotel_Reservations[[#This Row],[arrival_date]])</f>
        <v>43365</v>
      </c>
    </row>
    <row r="35455" spans="1:21" x14ac:dyDescent="0.35">
      <c r="A35455" t="s">
        <v>35490</v>
      </c>
      <c r="B35455">
        <v>2</v>
      </c>
      <c r="C35455">
        <v>0</v>
      </c>
      <c r="D35455">
        <v>2</v>
      </c>
      <c r="E35455">
        <v>1</v>
      </c>
      <c r="F35455" t="s">
        <v>20</v>
      </c>
      <c r="G35455">
        <v>0</v>
      </c>
      <c r="H35455" t="s">
        <v>35</v>
      </c>
      <c r="I35455">
        <v>124</v>
      </c>
      <c r="J35455">
        <v>2018</v>
      </c>
      <c r="K35455">
        <v>7</v>
      </c>
      <c r="L35455">
        <v>16</v>
      </c>
      <c r="M35455" t="s">
        <v>26</v>
      </c>
      <c r="N35455">
        <v>0</v>
      </c>
      <c r="O35455">
        <v>0</v>
      </c>
      <c r="P35455">
        <v>0</v>
      </c>
      <c r="Q35455">
        <v>1188</v>
      </c>
      <c r="R35455">
        <v>1</v>
      </c>
      <c r="S35455" t="s">
        <v>28</v>
      </c>
      <c r="T35455">
        <f>--(Hotel_Reservations[[#This Row],[booking_status]]="Canceled")</f>
        <v>1</v>
      </c>
      <c r="U35455" s="6">
        <f>DATE(Hotel_Reservations[[#This Row],[arrival_year]],Hotel_Reservations[[#This Row],[arrival_month]],Hotel_Reservations[[#This Row],[arrival_date]])</f>
        <v>43297</v>
      </c>
    </row>
    <row r="35456" spans="1:21" x14ac:dyDescent="0.35">
      <c r="A35456" t="s">
        <v>35491</v>
      </c>
      <c r="B35456">
        <v>2</v>
      </c>
      <c r="C35456">
        <v>0</v>
      </c>
      <c r="D35456">
        <v>1</v>
      </c>
      <c r="E35456">
        <v>1</v>
      </c>
      <c r="F35456" t="s">
        <v>20</v>
      </c>
      <c r="G35456">
        <v>0</v>
      </c>
      <c r="H35456" t="s">
        <v>35</v>
      </c>
      <c r="I35456">
        <v>35</v>
      </c>
      <c r="J35456">
        <v>2018</v>
      </c>
      <c r="K35456">
        <v>5</v>
      </c>
      <c r="L35456">
        <v>21</v>
      </c>
      <c r="M35456" t="s">
        <v>26</v>
      </c>
      <c r="N35456">
        <v>0</v>
      </c>
      <c r="O35456">
        <v>0</v>
      </c>
      <c r="P35456">
        <v>0</v>
      </c>
      <c r="Q35456">
        <v>1404</v>
      </c>
      <c r="R35456">
        <v>0</v>
      </c>
      <c r="S35456" t="s">
        <v>28</v>
      </c>
      <c r="T35456">
        <f>--(Hotel_Reservations[[#This Row],[booking_status]]="Canceled")</f>
        <v>1</v>
      </c>
      <c r="U35456" s="6">
        <f>DATE(Hotel_Reservations[[#This Row],[arrival_year]],Hotel_Reservations[[#This Row],[arrival_month]],Hotel_Reservations[[#This Row],[arrival_date]])</f>
        <v>43241</v>
      </c>
    </row>
    <row r="35457" spans="1:21" x14ac:dyDescent="0.35">
      <c r="A35457" t="s">
        <v>35492</v>
      </c>
      <c r="B35457">
        <v>1</v>
      </c>
      <c r="C35457">
        <v>0</v>
      </c>
      <c r="D35457">
        <v>0</v>
      </c>
      <c r="E35457">
        <v>1</v>
      </c>
      <c r="F35457" t="s">
        <v>25</v>
      </c>
      <c r="G35457">
        <v>0</v>
      </c>
      <c r="H35457" t="s">
        <v>21</v>
      </c>
      <c r="I35457">
        <v>1</v>
      </c>
      <c r="J35457">
        <v>2018</v>
      </c>
      <c r="K35457">
        <v>7</v>
      </c>
      <c r="L35457">
        <v>6</v>
      </c>
      <c r="M35457" t="s">
        <v>22</v>
      </c>
      <c r="N35457">
        <v>0</v>
      </c>
      <c r="O35457">
        <v>0</v>
      </c>
      <c r="P35457">
        <v>0</v>
      </c>
      <c r="Q35457">
        <v>1064</v>
      </c>
      <c r="R35457">
        <v>0</v>
      </c>
      <c r="S35457" t="s">
        <v>23</v>
      </c>
      <c r="T35457">
        <f>--(Hotel_Reservations[[#This Row],[booking_status]]="Canceled")</f>
        <v>0</v>
      </c>
      <c r="U35457" s="6">
        <f>DATE(Hotel_Reservations[[#This Row],[arrival_year]],Hotel_Reservations[[#This Row],[arrival_month]],Hotel_Reservations[[#This Row],[arrival_date]])</f>
        <v>43287</v>
      </c>
    </row>
    <row r="35458" spans="1:21" x14ac:dyDescent="0.35">
      <c r="A35458" t="s">
        <v>35493</v>
      </c>
      <c r="B35458">
        <v>2</v>
      </c>
      <c r="C35458">
        <v>0</v>
      </c>
      <c r="D35458">
        <v>1</v>
      </c>
      <c r="E35458">
        <v>1</v>
      </c>
      <c r="F35458" t="s">
        <v>20</v>
      </c>
      <c r="G35458">
        <v>0</v>
      </c>
      <c r="H35458" t="s">
        <v>63</v>
      </c>
      <c r="I35458">
        <v>31</v>
      </c>
      <c r="J35458">
        <v>2018</v>
      </c>
      <c r="K35458">
        <v>3</v>
      </c>
      <c r="L35458">
        <v>14</v>
      </c>
      <c r="M35458" t="s">
        <v>26</v>
      </c>
      <c r="N35458">
        <v>0</v>
      </c>
      <c r="O35458">
        <v>0</v>
      </c>
      <c r="P35458">
        <v>0</v>
      </c>
      <c r="Q35458">
        <v>819</v>
      </c>
      <c r="R35458">
        <v>0</v>
      </c>
      <c r="S35458" t="s">
        <v>23</v>
      </c>
      <c r="T35458">
        <f>--(Hotel_Reservations[[#This Row],[booking_status]]="Canceled")</f>
        <v>0</v>
      </c>
      <c r="U35458" s="6">
        <f>DATE(Hotel_Reservations[[#This Row],[arrival_year]],Hotel_Reservations[[#This Row],[arrival_month]],Hotel_Reservations[[#This Row],[arrival_date]])</f>
        <v>43173</v>
      </c>
    </row>
    <row r="35459" spans="1:21" x14ac:dyDescent="0.35">
      <c r="A35459" t="s">
        <v>35494</v>
      </c>
      <c r="B35459">
        <v>2</v>
      </c>
      <c r="C35459">
        <v>0</v>
      </c>
      <c r="D35459">
        <v>2</v>
      </c>
      <c r="E35459">
        <v>1</v>
      </c>
      <c r="F35459" t="s">
        <v>20</v>
      </c>
      <c r="G35459">
        <v>0</v>
      </c>
      <c r="H35459" t="s">
        <v>21</v>
      </c>
      <c r="I35459">
        <v>221</v>
      </c>
      <c r="J35459">
        <v>2017</v>
      </c>
      <c r="K35459">
        <v>10</v>
      </c>
      <c r="L35459">
        <v>17</v>
      </c>
      <c r="M35459" t="s">
        <v>22</v>
      </c>
      <c r="N35459">
        <v>0</v>
      </c>
      <c r="O35459">
        <v>0</v>
      </c>
      <c r="P35459">
        <v>0</v>
      </c>
      <c r="Q35459">
        <v>65</v>
      </c>
      <c r="R35459">
        <v>0</v>
      </c>
      <c r="S35459" t="s">
        <v>23</v>
      </c>
      <c r="T35459">
        <f>--(Hotel_Reservations[[#This Row],[booking_status]]="Canceled")</f>
        <v>0</v>
      </c>
      <c r="U35459" s="6">
        <f>DATE(Hotel_Reservations[[#This Row],[arrival_year]],Hotel_Reservations[[#This Row],[arrival_month]],Hotel_Reservations[[#This Row],[arrival_date]])</f>
        <v>43025</v>
      </c>
    </row>
    <row r="35460" spans="1:21" x14ac:dyDescent="0.35">
      <c r="A35460" t="s">
        <v>35495</v>
      </c>
      <c r="B35460">
        <v>2</v>
      </c>
      <c r="C35460">
        <v>2</v>
      </c>
      <c r="D35460">
        <v>2</v>
      </c>
      <c r="E35460">
        <v>1</v>
      </c>
      <c r="F35460" t="s">
        <v>20</v>
      </c>
      <c r="G35460">
        <v>0</v>
      </c>
      <c r="H35460" t="s">
        <v>92</v>
      </c>
      <c r="I35460">
        <v>54</v>
      </c>
      <c r="J35460">
        <v>2018</v>
      </c>
      <c r="K35460">
        <v>4</v>
      </c>
      <c r="L35460">
        <v>16</v>
      </c>
      <c r="M35460" t="s">
        <v>26</v>
      </c>
      <c r="N35460">
        <v>0</v>
      </c>
      <c r="O35460">
        <v>0</v>
      </c>
      <c r="P35460">
        <v>0</v>
      </c>
      <c r="Q35460">
        <v>1773</v>
      </c>
      <c r="R35460">
        <v>0</v>
      </c>
      <c r="S35460" t="s">
        <v>28</v>
      </c>
      <c r="T35460">
        <f>--(Hotel_Reservations[[#This Row],[booking_status]]="Canceled")</f>
        <v>1</v>
      </c>
      <c r="U35460" s="6">
        <f>DATE(Hotel_Reservations[[#This Row],[arrival_year]],Hotel_Reservations[[#This Row],[arrival_month]],Hotel_Reservations[[#This Row],[arrival_date]])</f>
        <v>43206</v>
      </c>
    </row>
    <row r="35461" spans="1:21" x14ac:dyDescent="0.35">
      <c r="A35461" t="s">
        <v>35496</v>
      </c>
      <c r="B35461">
        <v>1</v>
      </c>
      <c r="C35461">
        <v>0</v>
      </c>
      <c r="D35461">
        <v>0</v>
      </c>
      <c r="E35461">
        <v>3</v>
      </c>
      <c r="F35461" t="s">
        <v>20</v>
      </c>
      <c r="G35461">
        <v>0</v>
      </c>
      <c r="H35461" t="s">
        <v>21</v>
      </c>
      <c r="I35461">
        <v>25</v>
      </c>
      <c r="J35461">
        <v>2018</v>
      </c>
      <c r="K35461">
        <v>10</v>
      </c>
      <c r="L35461">
        <v>19</v>
      </c>
      <c r="M35461" t="s">
        <v>26</v>
      </c>
      <c r="N35461">
        <v>0</v>
      </c>
      <c r="O35461">
        <v>0</v>
      </c>
      <c r="P35461">
        <v>0</v>
      </c>
      <c r="Q35461">
        <v>133</v>
      </c>
      <c r="R35461">
        <v>0</v>
      </c>
      <c r="S35461" t="s">
        <v>28</v>
      </c>
      <c r="T35461">
        <f>--(Hotel_Reservations[[#This Row],[booking_status]]="Canceled")</f>
        <v>1</v>
      </c>
      <c r="U35461" s="6">
        <f>DATE(Hotel_Reservations[[#This Row],[arrival_year]],Hotel_Reservations[[#This Row],[arrival_month]],Hotel_Reservations[[#This Row],[arrival_date]])</f>
        <v>43392</v>
      </c>
    </row>
    <row r="35462" spans="1:21" x14ac:dyDescent="0.35">
      <c r="A35462" t="s">
        <v>35497</v>
      </c>
      <c r="B35462">
        <v>2</v>
      </c>
      <c r="C35462">
        <v>0</v>
      </c>
      <c r="D35462">
        <v>1</v>
      </c>
      <c r="E35462">
        <v>2</v>
      </c>
      <c r="F35462" t="s">
        <v>20</v>
      </c>
      <c r="G35462">
        <v>0</v>
      </c>
      <c r="H35462" t="s">
        <v>35</v>
      </c>
      <c r="I35462">
        <v>54</v>
      </c>
      <c r="J35462">
        <v>2017</v>
      </c>
      <c r="K35462">
        <v>11</v>
      </c>
      <c r="L35462">
        <v>16</v>
      </c>
      <c r="M35462" t="s">
        <v>22</v>
      </c>
      <c r="N35462">
        <v>0</v>
      </c>
      <c r="O35462">
        <v>0</v>
      </c>
      <c r="P35462">
        <v>0</v>
      </c>
      <c r="Q35462">
        <v>69</v>
      </c>
      <c r="R35462">
        <v>0</v>
      </c>
      <c r="S35462" t="s">
        <v>23</v>
      </c>
      <c r="T35462">
        <f>--(Hotel_Reservations[[#This Row],[booking_status]]="Canceled")</f>
        <v>0</v>
      </c>
      <c r="U35462" s="6">
        <f>DATE(Hotel_Reservations[[#This Row],[arrival_year]],Hotel_Reservations[[#This Row],[arrival_month]],Hotel_Reservations[[#This Row],[arrival_date]])</f>
        <v>43055</v>
      </c>
    </row>
    <row r="35463" spans="1:21" x14ac:dyDescent="0.35">
      <c r="A35463" t="s">
        <v>35498</v>
      </c>
      <c r="B35463">
        <v>1</v>
      </c>
      <c r="C35463">
        <v>0</v>
      </c>
      <c r="D35463">
        <v>0</v>
      </c>
      <c r="E35463">
        <v>2</v>
      </c>
      <c r="F35463" t="s">
        <v>32</v>
      </c>
      <c r="G35463">
        <v>0</v>
      </c>
      <c r="H35463" t="s">
        <v>21</v>
      </c>
      <c r="I35463">
        <v>320</v>
      </c>
      <c r="J35463">
        <v>2018</v>
      </c>
      <c r="K35463">
        <v>8</v>
      </c>
      <c r="L35463">
        <v>18</v>
      </c>
      <c r="M35463" t="s">
        <v>22</v>
      </c>
      <c r="N35463">
        <v>0</v>
      </c>
      <c r="O35463">
        <v>0</v>
      </c>
      <c r="P35463">
        <v>0</v>
      </c>
      <c r="Q35463">
        <v>90</v>
      </c>
      <c r="R35463">
        <v>0</v>
      </c>
      <c r="S35463" t="s">
        <v>23</v>
      </c>
      <c r="T35463">
        <f>--(Hotel_Reservations[[#This Row],[booking_status]]="Canceled")</f>
        <v>0</v>
      </c>
      <c r="U35463" s="6">
        <f>DATE(Hotel_Reservations[[#This Row],[arrival_year]],Hotel_Reservations[[#This Row],[arrival_month]],Hotel_Reservations[[#This Row],[arrival_date]])</f>
        <v>43330</v>
      </c>
    </row>
    <row r="35464" spans="1:21" x14ac:dyDescent="0.35">
      <c r="A35464" t="s">
        <v>35499</v>
      </c>
      <c r="B35464">
        <v>2</v>
      </c>
      <c r="C35464">
        <v>0</v>
      </c>
      <c r="D35464">
        <v>0</v>
      </c>
      <c r="E35464">
        <v>2</v>
      </c>
      <c r="F35464" t="s">
        <v>25</v>
      </c>
      <c r="G35464">
        <v>0</v>
      </c>
      <c r="H35464" t="s">
        <v>21</v>
      </c>
      <c r="I35464">
        <v>54</v>
      </c>
      <c r="J35464">
        <v>2018</v>
      </c>
      <c r="K35464">
        <v>11</v>
      </c>
      <c r="L35464">
        <v>4</v>
      </c>
      <c r="M35464" t="s">
        <v>26</v>
      </c>
      <c r="N35464">
        <v>0</v>
      </c>
      <c r="O35464">
        <v>0</v>
      </c>
      <c r="P35464">
        <v>0</v>
      </c>
      <c r="Q35464">
        <v>88</v>
      </c>
      <c r="R35464">
        <v>1</v>
      </c>
      <c r="S35464" t="s">
        <v>23</v>
      </c>
      <c r="T35464">
        <f>--(Hotel_Reservations[[#This Row],[booking_status]]="Canceled")</f>
        <v>0</v>
      </c>
      <c r="U35464" s="6">
        <f>DATE(Hotel_Reservations[[#This Row],[arrival_year]],Hotel_Reservations[[#This Row],[arrival_month]],Hotel_Reservations[[#This Row],[arrival_date]])</f>
        <v>43408</v>
      </c>
    </row>
    <row r="35465" spans="1:21" x14ac:dyDescent="0.35">
      <c r="A35465" t="s">
        <v>35500</v>
      </c>
      <c r="B35465">
        <v>2</v>
      </c>
      <c r="C35465">
        <v>0</v>
      </c>
      <c r="D35465">
        <v>2</v>
      </c>
      <c r="E35465">
        <v>2</v>
      </c>
      <c r="F35465" t="s">
        <v>20</v>
      </c>
      <c r="G35465">
        <v>0</v>
      </c>
      <c r="H35465" t="s">
        <v>21</v>
      </c>
      <c r="I35465">
        <v>94</v>
      </c>
      <c r="J35465">
        <v>2018</v>
      </c>
      <c r="K35465">
        <v>3</v>
      </c>
      <c r="L35465">
        <v>12</v>
      </c>
      <c r="M35465" t="s">
        <v>22</v>
      </c>
      <c r="N35465">
        <v>0</v>
      </c>
      <c r="O35465">
        <v>0</v>
      </c>
      <c r="P35465">
        <v>0</v>
      </c>
      <c r="Q35465">
        <v>58</v>
      </c>
      <c r="R35465">
        <v>0</v>
      </c>
      <c r="S35465" t="s">
        <v>23</v>
      </c>
      <c r="T35465">
        <f>--(Hotel_Reservations[[#This Row],[booking_status]]="Canceled")</f>
        <v>0</v>
      </c>
      <c r="U35465" s="6">
        <f>DATE(Hotel_Reservations[[#This Row],[arrival_year]],Hotel_Reservations[[#This Row],[arrival_month]],Hotel_Reservations[[#This Row],[arrival_date]])</f>
        <v>43171</v>
      </c>
    </row>
    <row r="35466" spans="1:21" x14ac:dyDescent="0.35">
      <c r="A35466" t="s">
        <v>35501</v>
      </c>
      <c r="B35466">
        <v>2</v>
      </c>
      <c r="C35466">
        <v>0</v>
      </c>
      <c r="D35466">
        <v>0</v>
      </c>
      <c r="E35466">
        <v>2</v>
      </c>
      <c r="F35466" t="s">
        <v>20</v>
      </c>
      <c r="G35466">
        <v>0</v>
      </c>
      <c r="H35466" t="s">
        <v>21</v>
      </c>
      <c r="I35466">
        <v>48</v>
      </c>
      <c r="J35466">
        <v>2018</v>
      </c>
      <c r="K35466">
        <v>9</v>
      </c>
      <c r="L35466">
        <v>14</v>
      </c>
      <c r="M35466" t="s">
        <v>22</v>
      </c>
      <c r="N35466">
        <v>0</v>
      </c>
      <c r="O35466">
        <v>0</v>
      </c>
      <c r="P35466">
        <v>0</v>
      </c>
      <c r="Q35466">
        <v>130</v>
      </c>
      <c r="R35466">
        <v>0</v>
      </c>
      <c r="S35466" t="s">
        <v>23</v>
      </c>
      <c r="T35466">
        <f>--(Hotel_Reservations[[#This Row],[booking_status]]="Canceled")</f>
        <v>0</v>
      </c>
      <c r="U35466" s="6">
        <f>DATE(Hotel_Reservations[[#This Row],[arrival_year]],Hotel_Reservations[[#This Row],[arrival_month]],Hotel_Reservations[[#This Row],[arrival_date]])</f>
        <v>43357</v>
      </c>
    </row>
    <row r="35467" spans="1:21" x14ac:dyDescent="0.35">
      <c r="A35467" t="s">
        <v>35502</v>
      </c>
      <c r="B35467">
        <v>2</v>
      </c>
      <c r="C35467">
        <v>0</v>
      </c>
      <c r="D35467">
        <v>0</v>
      </c>
      <c r="E35467">
        <v>3</v>
      </c>
      <c r="F35467" t="s">
        <v>20</v>
      </c>
      <c r="G35467">
        <v>0</v>
      </c>
      <c r="H35467" t="s">
        <v>63</v>
      </c>
      <c r="I35467">
        <v>40</v>
      </c>
      <c r="J35467">
        <v>2018</v>
      </c>
      <c r="K35467">
        <v>1</v>
      </c>
      <c r="L35467">
        <v>14</v>
      </c>
      <c r="M35467" t="s">
        <v>26</v>
      </c>
      <c r="N35467">
        <v>0</v>
      </c>
      <c r="O35467">
        <v>0</v>
      </c>
      <c r="P35467">
        <v>0</v>
      </c>
      <c r="Q35467">
        <v>7755</v>
      </c>
      <c r="R35467">
        <v>1</v>
      </c>
      <c r="S35467" t="s">
        <v>23</v>
      </c>
      <c r="T35467">
        <f>--(Hotel_Reservations[[#This Row],[booking_status]]="Canceled")</f>
        <v>0</v>
      </c>
      <c r="U35467" s="6">
        <f>DATE(Hotel_Reservations[[#This Row],[arrival_year]],Hotel_Reservations[[#This Row],[arrival_month]],Hotel_Reservations[[#This Row],[arrival_date]])</f>
        <v>43114</v>
      </c>
    </row>
    <row r="35468" spans="1:21" x14ac:dyDescent="0.35">
      <c r="A35468" t="s">
        <v>35503</v>
      </c>
      <c r="B35468">
        <v>3</v>
      </c>
      <c r="C35468">
        <v>0</v>
      </c>
      <c r="D35468">
        <v>2</v>
      </c>
      <c r="E35468">
        <v>3</v>
      </c>
      <c r="F35468" t="s">
        <v>20</v>
      </c>
      <c r="G35468">
        <v>0</v>
      </c>
      <c r="H35468" t="s">
        <v>35</v>
      </c>
      <c r="I35468">
        <v>237</v>
      </c>
      <c r="J35468">
        <v>2018</v>
      </c>
      <c r="K35468">
        <v>12</v>
      </c>
      <c r="L35468">
        <v>15</v>
      </c>
      <c r="M35468" t="s">
        <v>26</v>
      </c>
      <c r="N35468">
        <v>0</v>
      </c>
      <c r="O35468">
        <v>0</v>
      </c>
      <c r="P35468">
        <v>0</v>
      </c>
      <c r="Q35468">
        <v>10455</v>
      </c>
      <c r="R35468">
        <v>0</v>
      </c>
      <c r="S35468" t="s">
        <v>23</v>
      </c>
      <c r="T35468">
        <f>--(Hotel_Reservations[[#This Row],[booking_status]]="Canceled")</f>
        <v>0</v>
      </c>
      <c r="U35468" s="6">
        <f>DATE(Hotel_Reservations[[#This Row],[arrival_year]],Hotel_Reservations[[#This Row],[arrival_month]],Hotel_Reservations[[#This Row],[arrival_date]])</f>
        <v>43449</v>
      </c>
    </row>
    <row r="35469" spans="1:21" x14ac:dyDescent="0.35">
      <c r="A35469" t="s">
        <v>35504</v>
      </c>
      <c r="B35469">
        <v>1</v>
      </c>
      <c r="C35469">
        <v>0</v>
      </c>
      <c r="D35469">
        <v>0</v>
      </c>
      <c r="E35469">
        <v>2</v>
      </c>
      <c r="F35469" t="s">
        <v>20</v>
      </c>
      <c r="G35469">
        <v>0</v>
      </c>
      <c r="H35469" t="s">
        <v>21</v>
      </c>
      <c r="I35469">
        <v>4</v>
      </c>
      <c r="J35469">
        <v>2018</v>
      </c>
      <c r="K35469">
        <v>2</v>
      </c>
      <c r="L35469">
        <v>23</v>
      </c>
      <c r="M35469" t="s">
        <v>26</v>
      </c>
      <c r="N35469">
        <v>0</v>
      </c>
      <c r="O35469">
        <v>0</v>
      </c>
      <c r="P35469">
        <v>0</v>
      </c>
      <c r="Q35469">
        <v>1</v>
      </c>
      <c r="R35469">
        <v>0</v>
      </c>
      <c r="S35469" t="s">
        <v>23</v>
      </c>
      <c r="T35469">
        <f>--(Hotel_Reservations[[#This Row],[booking_status]]="Canceled")</f>
        <v>0</v>
      </c>
      <c r="U35469" s="6">
        <f>DATE(Hotel_Reservations[[#This Row],[arrival_year]],Hotel_Reservations[[#This Row],[arrival_month]],Hotel_Reservations[[#This Row],[arrival_date]])</f>
        <v>43154</v>
      </c>
    </row>
    <row r="35470" spans="1:21" x14ac:dyDescent="0.35">
      <c r="A35470" t="s">
        <v>35505</v>
      </c>
      <c r="B35470">
        <v>1</v>
      </c>
      <c r="C35470">
        <v>0</v>
      </c>
      <c r="D35470">
        <v>1</v>
      </c>
      <c r="E35470">
        <v>1</v>
      </c>
      <c r="F35470" t="s">
        <v>32</v>
      </c>
      <c r="G35470">
        <v>0</v>
      </c>
      <c r="H35470" t="s">
        <v>21</v>
      </c>
      <c r="I35470">
        <v>301</v>
      </c>
      <c r="J35470">
        <v>2018</v>
      </c>
      <c r="K35470">
        <v>7</v>
      </c>
      <c r="L35470">
        <v>30</v>
      </c>
      <c r="M35470" t="s">
        <v>22</v>
      </c>
      <c r="N35470">
        <v>0</v>
      </c>
      <c r="O35470">
        <v>0</v>
      </c>
      <c r="P35470">
        <v>0</v>
      </c>
      <c r="Q35470">
        <v>90</v>
      </c>
      <c r="R35470">
        <v>0</v>
      </c>
      <c r="S35470" t="s">
        <v>23</v>
      </c>
      <c r="T35470">
        <f>--(Hotel_Reservations[[#This Row],[booking_status]]="Canceled")</f>
        <v>0</v>
      </c>
      <c r="U35470" s="6">
        <f>DATE(Hotel_Reservations[[#This Row],[arrival_year]],Hotel_Reservations[[#This Row],[arrival_month]],Hotel_Reservations[[#This Row],[arrival_date]])</f>
        <v>43311</v>
      </c>
    </row>
    <row r="35471" spans="1:21" x14ac:dyDescent="0.35">
      <c r="A35471" t="s">
        <v>35506</v>
      </c>
      <c r="B35471">
        <v>1</v>
      </c>
      <c r="C35471">
        <v>0</v>
      </c>
      <c r="D35471">
        <v>0</v>
      </c>
      <c r="E35471">
        <v>1</v>
      </c>
      <c r="F35471" t="s">
        <v>20</v>
      </c>
      <c r="G35471">
        <v>0</v>
      </c>
      <c r="H35471" t="s">
        <v>21</v>
      </c>
      <c r="I35471">
        <v>0</v>
      </c>
      <c r="J35471">
        <v>2017</v>
      </c>
      <c r="K35471">
        <v>9</v>
      </c>
      <c r="L35471">
        <v>8</v>
      </c>
      <c r="M35471" t="s">
        <v>96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 t="s">
        <v>23</v>
      </c>
      <c r="T35471">
        <f>--(Hotel_Reservations[[#This Row],[booking_status]]="Canceled")</f>
        <v>0</v>
      </c>
      <c r="U35471" s="6">
        <f>DATE(Hotel_Reservations[[#This Row],[arrival_year]],Hotel_Reservations[[#This Row],[arrival_month]],Hotel_Reservations[[#This Row],[arrival_date]])</f>
        <v>42986</v>
      </c>
    </row>
    <row r="35472" spans="1:21" x14ac:dyDescent="0.35">
      <c r="A35472" t="s">
        <v>35507</v>
      </c>
      <c r="B35472">
        <v>2</v>
      </c>
      <c r="C35472">
        <v>0</v>
      </c>
      <c r="D35472">
        <v>0</v>
      </c>
      <c r="E35472">
        <v>3</v>
      </c>
      <c r="F35472" t="s">
        <v>20</v>
      </c>
      <c r="G35472">
        <v>0</v>
      </c>
      <c r="H35472" t="s">
        <v>21</v>
      </c>
      <c r="I35472">
        <v>94</v>
      </c>
      <c r="J35472">
        <v>2017</v>
      </c>
      <c r="K35472">
        <v>7</v>
      </c>
      <c r="L35472">
        <v>14</v>
      </c>
      <c r="M35472" t="s">
        <v>26</v>
      </c>
      <c r="N35472">
        <v>0</v>
      </c>
      <c r="O35472">
        <v>0</v>
      </c>
      <c r="P35472">
        <v>0</v>
      </c>
      <c r="Q35472">
        <v>765</v>
      </c>
      <c r="R35472">
        <v>1</v>
      </c>
      <c r="S35472" t="s">
        <v>28</v>
      </c>
      <c r="T35472">
        <f>--(Hotel_Reservations[[#This Row],[booking_status]]="Canceled")</f>
        <v>1</v>
      </c>
      <c r="U35472" s="6">
        <f>DATE(Hotel_Reservations[[#This Row],[arrival_year]],Hotel_Reservations[[#This Row],[arrival_month]],Hotel_Reservations[[#This Row],[arrival_date]])</f>
        <v>42930</v>
      </c>
    </row>
    <row r="35473" spans="1:21" x14ac:dyDescent="0.35">
      <c r="A35473" t="s">
        <v>35508</v>
      </c>
      <c r="B35473">
        <v>2</v>
      </c>
      <c r="C35473">
        <v>0</v>
      </c>
      <c r="D35473">
        <v>1</v>
      </c>
      <c r="E35473">
        <v>0</v>
      </c>
      <c r="F35473" t="s">
        <v>20</v>
      </c>
      <c r="G35473">
        <v>0</v>
      </c>
      <c r="H35473" t="s">
        <v>21</v>
      </c>
      <c r="I35473">
        <v>84</v>
      </c>
      <c r="J35473">
        <v>2018</v>
      </c>
      <c r="K35473">
        <v>8</v>
      </c>
      <c r="L35473">
        <v>15</v>
      </c>
      <c r="M35473" t="s">
        <v>26</v>
      </c>
      <c r="N35473">
        <v>0</v>
      </c>
      <c r="O35473">
        <v>0</v>
      </c>
      <c r="P35473">
        <v>0</v>
      </c>
      <c r="Q35473">
        <v>1179</v>
      </c>
      <c r="R35473">
        <v>1</v>
      </c>
      <c r="S35473" t="s">
        <v>23</v>
      </c>
      <c r="T35473">
        <f>--(Hotel_Reservations[[#This Row],[booking_status]]="Canceled")</f>
        <v>0</v>
      </c>
      <c r="U35473" s="6">
        <f>DATE(Hotel_Reservations[[#This Row],[arrival_year]],Hotel_Reservations[[#This Row],[arrival_month]],Hotel_Reservations[[#This Row],[arrival_date]])</f>
        <v>43327</v>
      </c>
    </row>
    <row r="35474" spans="1:21" x14ac:dyDescent="0.35">
      <c r="A35474" t="s">
        <v>35509</v>
      </c>
      <c r="B35474">
        <v>1</v>
      </c>
      <c r="C35474">
        <v>0</v>
      </c>
      <c r="D35474">
        <v>0</v>
      </c>
      <c r="E35474">
        <v>0</v>
      </c>
      <c r="F35474" t="s">
        <v>20</v>
      </c>
      <c r="G35474">
        <v>0</v>
      </c>
      <c r="H35474" t="s">
        <v>21</v>
      </c>
      <c r="I35474">
        <v>7</v>
      </c>
      <c r="J35474">
        <v>2018</v>
      </c>
      <c r="K35474">
        <v>2</v>
      </c>
      <c r="L35474">
        <v>15</v>
      </c>
      <c r="M35474" t="s">
        <v>26</v>
      </c>
      <c r="N35474">
        <v>0</v>
      </c>
      <c r="O35474">
        <v>0</v>
      </c>
      <c r="P35474">
        <v>0</v>
      </c>
      <c r="Q35474">
        <v>0</v>
      </c>
      <c r="R35474">
        <v>0</v>
      </c>
      <c r="S35474" t="s">
        <v>23</v>
      </c>
      <c r="T35474">
        <f>--(Hotel_Reservations[[#This Row],[booking_status]]="Canceled")</f>
        <v>0</v>
      </c>
      <c r="U35474" s="6">
        <f>DATE(Hotel_Reservations[[#This Row],[arrival_year]],Hotel_Reservations[[#This Row],[arrival_month]],Hotel_Reservations[[#This Row],[arrival_date]])</f>
        <v>43146</v>
      </c>
    </row>
    <row r="35475" spans="1:21" x14ac:dyDescent="0.35">
      <c r="A35475" t="s">
        <v>35510</v>
      </c>
      <c r="B35475">
        <v>2</v>
      </c>
      <c r="C35475">
        <v>0</v>
      </c>
      <c r="D35475">
        <v>0</v>
      </c>
      <c r="E35475">
        <v>2</v>
      </c>
      <c r="F35475" t="s">
        <v>25</v>
      </c>
      <c r="G35475">
        <v>0</v>
      </c>
      <c r="H35475" t="s">
        <v>21</v>
      </c>
      <c r="I35475">
        <v>20</v>
      </c>
      <c r="J35475">
        <v>2018</v>
      </c>
      <c r="K35475">
        <v>2</v>
      </c>
      <c r="L35475">
        <v>12</v>
      </c>
      <c r="M35475" t="s">
        <v>26</v>
      </c>
      <c r="N35475">
        <v>0</v>
      </c>
      <c r="O35475">
        <v>0</v>
      </c>
      <c r="P35475">
        <v>0</v>
      </c>
      <c r="Q35475">
        <v>79</v>
      </c>
      <c r="R35475">
        <v>0</v>
      </c>
      <c r="S35475" t="s">
        <v>28</v>
      </c>
      <c r="T35475">
        <f>--(Hotel_Reservations[[#This Row],[booking_status]]="Canceled")</f>
        <v>1</v>
      </c>
      <c r="U35475" s="6">
        <f>DATE(Hotel_Reservations[[#This Row],[arrival_year]],Hotel_Reservations[[#This Row],[arrival_month]],Hotel_Reservations[[#This Row],[arrival_date]])</f>
        <v>43143</v>
      </c>
    </row>
    <row r="35476" spans="1:21" x14ac:dyDescent="0.35">
      <c r="A35476" t="s">
        <v>35511</v>
      </c>
      <c r="B35476">
        <v>2</v>
      </c>
      <c r="C35476">
        <v>0</v>
      </c>
      <c r="D35476">
        <v>0</v>
      </c>
      <c r="E35476">
        <v>2</v>
      </c>
      <c r="F35476" t="s">
        <v>20</v>
      </c>
      <c r="G35476">
        <v>0</v>
      </c>
      <c r="H35476" t="s">
        <v>21</v>
      </c>
      <c r="I35476">
        <v>59</v>
      </c>
      <c r="J35476">
        <v>2018</v>
      </c>
      <c r="K35476">
        <v>5</v>
      </c>
      <c r="L35476">
        <v>13</v>
      </c>
      <c r="M35476" t="s">
        <v>26</v>
      </c>
      <c r="N35476">
        <v>0</v>
      </c>
      <c r="O35476">
        <v>0</v>
      </c>
      <c r="P35476">
        <v>0</v>
      </c>
      <c r="Q35476">
        <v>1269</v>
      </c>
      <c r="R35476">
        <v>0</v>
      </c>
      <c r="S35476" t="s">
        <v>28</v>
      </c>
      <c r="T35476">
        <f>--(Hotel_Reservations[[#This Row],[booking_status]]="Canceled")</f>
        <v>1</v>
      </c>
      <c r="U35476" s="6">
        <f>DATE(Hotel_Reservations[[#This Row],[arrival_year]],Hotel_Reservations[[#This Row],[arrival_month]],Hotel_Reservations[[#This Row],[arrival_date]])</f>
        <v>43233</v>
      </c>
    </row>
    <row r="35477" spans="1:21" x14ac:dyDescent="0.35">
      <c r="A35477" t="s">
        <v>35512</v>
      </c>
      <c r="B35477">
        <v>2</v>
      </c>
      <c r="C35477">
        <v>0</v>
      </c>
      <c r="D35477">
        <v>0</v>
      </c>
      <c r="E35477">
        <v>1</v>
      </c>
      <c r="F35477" t="s">
        <v>25</v>
      </c>
      <c r="G35477">
        <v>1</v>
      </c>
      <c r="H35477" t="s">
        <v>21</v>
      </c>
      <c r="I35477">
        <v>58</v>
      </c>
      <c r="J35477">
        <v>2018</v>
      </c>
      <c r="K35477">
        <v>12</v>
      </c>
      <c r="L35477">
        <v>9</v>
      </c>
      <c r="M35477" t="s">
        <v>26</v>
      </c>
      <c r="N35477">
        <v>0</v>
      </c>
      <c r="O35477">
        <v>0</v>
      </c>
      <c r="P35477">
        <v>0</v>
      </c>
      <c r="Q35477">
        <v>882</v>
      </c>
      <c r="R35477">
        <v>2</v>
      </c>
      <c r="S35477" t="s">
        <v>23</v>
      </c>
      <c r="T35477">
        <f>--(Hotel_Reservations[[#This Row],[booking_status]]="Canceled")</f>
        <v>0</v>
      </c>
      <c r="U35477" s="6">
        <f>DATE(Hotel_Reservations[[#This Row],[arrival_year]],Hotel_Reservations[[#This Row],[arrival_month]],Hotel_Reservations[[#This Row],[arrival_date]])</f>
        <v>43443</v>
      </c>
    </row>
    <row r="35478" spans="1:21" x14ac:dyDescent="0.35">
      <c r="A35478" t="s">
        <v>35513</v>
      </c>
      <c r="B35478">
        <v>3</v>
      </c>
      <c r="C35478">
        <v>0</v>
      </c>
      <c r="D35478">
        <v>1</v>
      </c>
      <c r="E35478">
        <v>2</v>
      </c>
      <c r="F35478" t="s">
        <v>20</v>
      </c>
      <c r="G35478">
        <v>0</v>
      </c>
      <c r="H35478" t="s">
        <v>21</v>
      </c>
      <c r="I35478">
        <v>57</v>
      </c>
      <c r="J35478">
        <v>2018</v>
      </c>
      <c r="K35478">
        <v>11</v>
      </c>
      <c r="L35478">
        <v>11</v>
      </c>
      <c r="M35478" t="s">
        <v>22</v>
      </c>
      <c r="N35478">
        <v>0</v>
      </c>
      <c r="O35478">
        <v>0</v>
      </c>
      <c r="P35478">
        <v>0</v>
      </c>
      <c r="Q35478">
        <v>105</v>
      </c>
      <c r="R35478">
        <v>1</v>
      </c>
      <c r="S35478" t="s">
        <v>23</v>
      </c>
      <c r="T35478">
        <f>--(Hotel_Reservations[[#This Row],[booking_status]]="Canceled")</f>
        <v>0</v>
      </c>
      <c r="U35478" s="6">
        <f>DATE(Hotel_Reservations[[#This Row],[arrival_year]],Hotel_Reservations[[#This Row],[arrival_month]],Hotel_Reservations[[#This Row],[arrival_date]])</f>
        <v>43415</v>
      </c>
    </row>
    <row r="35479" spans="1:21" x14ac:dyDescent="0.35">
      <c r="A35479" t="s">
        <v>35514</v>
      </c>
      <c r="B35479">
        <v>2</v>
      </c>
      <c r="C35479">
        <v>0</v>
      </c>
      <c r="D35479">
        <v>0</v>
      </c>
      <c r="E35479">
        <v>1</v>
      </c>
      <c r="F35479" t="s">
        <v>20</v>
      </c>
      <c r="G35479">
        <v>1</v>
      </c>
      <c r="H35479" t="s">
        <v>123</v>
      </c>
      <c r="I35479">
        <v>1</v>
      </c>
      <c r="J35479">
        <v>2018</v>
      </c>
      <c r="K35479">
        <v>10</v>
      </c>
      <c r="L35479">
        <v>28</v>
      </c>
      <c r="M35479" t="s">
        <v>22</v>
      </c>
      <c r="N35479">
        <v>0</v>
      </c>
      <c r="O35479">
        <v>0</v>
      </c>
      <c r="P35479">
        <v>0</v>
      </c>
      <c r="Q35479">
        <v>119</v>
      </c>
      <c r="R35479">
        <v>1</v>
      </c>
      <c r="S35479" t="s">
        <v>23</v>
      </c>
      <c r="T35479">
        <f>--(Hotel_Reservations[[#This Row],[booking_status]]="Canceled")</f>
        <v>0</v>
      </c>
      <c r="U35479" s="6">
        <f>DATE(Hotel_Reservations[[#This Row],[arrival_year]],Hotel_Reservations[[#This Row],[arrival_month]],Hotel_Reservations[[#This Row],[arrival_date]])</f>
        <v>43401</v>
      </c>
    </row>
    <row r="35480" spans="1:21" x14ac:dyDescent="0.35">
      <c r="A35480" t="s">
        <v>35515</v>
      </c>
      <c r="B35480">
        <v>2</v>
      </c>
      <c r="C35480">
        <v>0</v>
      </c>
      <c r="D35480">
        <v>0</v>
      </c>
      <c r="E35480">
        <v>1</v>
      </c>
      <c r="F35480" t="s">
        <v>20</v>
      </c>
      <c r="G35480">
        <v>0</v>
      </c>
      <c r="H35480" t="s">
        <v>21</v>
      </c>
      <c r="I35480">
        <v>105</v>
      </c>
      <c r="J35480">
        <v>2018</v>
      </c>
      <c r="K35480">
        <v>4</v>
      </c>
      <c r="L35480">
        <v>6</v>
      </c>
      <c r="M35480" t="s">
        <v>22</v>
      </c>
      <c r="N35480">
        <v>0</v>
      </c>
      <c r="O35480">
        <v>0</v>
      </c>
      <c r="P35480">
        <v>0</v>
      </c>
      <c r="Q35480">
        <v>75</v>
      </c>
      <c r="R35480">
        <v>0</v>
      </c>
      <c r="S35480" t="s">
        <v>28</v>
      </c>
      <c r="T35480">
        <f>--(Hotel_Reservations[[#This Row],[booking_status]]="Canceled")</f>
        <v>1</v>
      </c>
      <c r="U35480" s="6">
        <f>DATE(Hotel_Reservations[[#This Row],[arrival_year]],Hotel_Reservations[[#This Row],[arrival_month]],Hotel_Reservations[[#This Row],[arrival_date]])</f>
        <v>43196</v>
      </c>
    </row>
    <row r="35481" spans="1:21" x14ac:dyDescent="0.35">
      <c r="A35481" t="s">
        <v>35516</v>
      </c>
      <c r="B35481">
        <v>2</v>
      </c>
      <c r="C35481">
        <v>0</v>
      </c>
      <c r="D35481">
        <v>2</v>
      </c>
      <c r="E35481">
        <v>2</v>
      </c>
      <c r="F35481" t="s">
        <v>20</v>
      </c>
      <c r="G35481">
        <v>0</v>
      </c>
      <c r="H35481" t="s">
        <v>35</v>
      </c>
      <c r="I35481">
        <v>71</v>
      </c>
      <c r="J35481">
        <v>2018</v>
      </c>
      <c r="K35481">
        <v>5</v>
      </c>
      <c r="L35481">
        <v>1</v>
      </c>
      <c r="M35481" t="s">
        <v>26</v>
      </c>
      <c r="N35481">
        <v>0</v>
      </c>
      <c r="O35481">
        <v>0</v>
      </c>
      <c r="P35481">
        <v>0</v>
      </c>
      <c r="Q35481">
        <v>1326</v>
      </c>
      <c r="R35481">
        <v>0</v>
      </c>
      <c r="S35481" t="s">
        <v>28</v>
      </c>
      <c r="T35481">
        <f>--(Hotel_Reservations[[#This Row],[booking_status]]="Canceled")</f>
        <v>1</v>
      </c>
      <c r="U35481" s="6">
        <f>DATE(Hotel_Reservations[[#This Row],[arrival_year]],Hotel_Reservations[[#This Row],[arrival_month]],Hotel_Reservations[[#This Row],[arrival_date]])</f>
        <v>43221</v>
      </c>
    </row>
    <row r="35482" spans="1:21" x14ac:dyDescent="0.35">
      <c r="A35482" t="s">
        <v>35517</v>
      </c>
      <c r="B35482">
        <v>1</v>
      </c>
      <c r="C35482">
        <v>0</v>
      </c>
      <c r="D35482">
        <v>0</v>
      </c>
      <c r="E35482">
        <v>2</v>
      </c>
      <c r="F35482" t="s">
        <v>32</v>
      </c>
      <c r="G35482">
        <v>0</v>
      </c>
      <c r="H35482" t="s">
        <v>35</v>
      </c>
      <c r="I35482">
        <v>80</v>
      </c>
      <c r="J35482">
        <v>2017</v>
      </c>
      <c r="K35482">
        <v>10</v>
      </c>
      <c r="L35482">
        <v>9</v>
      </c>
      <c r="M35482" t="s">
        <v>22</v>
      </c>
      <c r="N35482">
        <v>0</v>
      </c>
      <c r="O35482">
        <v>0</v>
      </c>
      <c r="P35482">
        <v>0</v>
      </c>
      <c r="Q35482">
        <v>108</v>
      </c>
      <c r="R35482">
        <v>0</v>
      </c>
      <c r="S35482" t="s">
        <v>23</v>
      </c>
      <c r="T35482">
        <f>--(Hotel_Reservations[[#This Row],[booking_status]]="Canceled")</f>
        <v>0</v>
      </c>
      <c r="U35482" s="6">
        <f>DATE(Hotel_Reservations[[#This Row],[arrival_year]],Hotel_Reservations[[#This Row],[arrival_month]],Hotel_Reservations[[#This Row],[arrival_date]])</f>
        <v>43017</v>
      </c>
    </row>
    <row r="35483" spans="1:21" x14ac:dyDescent="0.35">
      <c r="A35483" t="s">
        <v>35518</v>
      </c>
      <c r="B35483">
        <v>1</v>
      </c>
      <c r="C35483">
        <v>0</v>
      </c>
      <c r="D35483">
        <v>1</v>
      </c>
      <c r="E35483">
        <v>1</v>
      </c>
      <c r="F35483" t="s">
        <v>20</v>
      </c>
      <c r="G35483">
        <v>0</v>
      </c>
      <c r="H35483" t="s">
        <v>21</v>
      </c>
      <c r="I35483">
        <v>7</v>
      </c>
      <c r="J35483">
        <v>2018</v>
      </c>
      <c r="K35483">
        <v>2</v>
      </c>
      <c r="L35483">
        <v>29</v>
      </c>
      <c r="M35483" t="s">
        <v>50</v>
      </c>
      <c r="N35483">
        <v>0</v>
      </c>
      <c r="O35483">
        <v>0</v>
      </c>
      <c r="P35483">
        <v>0</v>
      </c>
      <c r="Q35483">
        <v>66</v>
      </c>
      <c r="R35483">
        <v>0</v>
      </c>
      <c r="S35483" t="s">
        <v>23</v>
      </c>
      <c r="T35483">
        <f>--(Hotel_Reservations[[#This Row],[booking_status]]="Canceled")</f>
        <v>0</v>
      </c>
      <c r="U35483" s="6">
        <f>DATE(Hotel_Reservations[[#This Row],[arrival_year]],Hotel_Reservations[[#This Row],[arrival_month]],Hotel_Reservations[[#This Row],[arrival_date]])</f>
        <v>43160</v>
      </c>
    </row>
    <row r="35484" spans="1:21" x14ac:dyDescent="0.35">
      <c r="A35484" t="s">
        <v>35519</v>
      </c>
      <c r="B35484">
        <v>2</v>
      </c>
      <c r="C35484">
        <v>0</v>
      </c>
      <c r="D35484">
        <v>2</v>
      </c>
      <c r="E35484">
        <v>4</v>
      </c>
      <c r="F35484" t="s">
        <v>20</v>
      </c>
      <c r="G35484">
        <v>0</v>
      </c>
      <c r="H35484" t="s">
        <v>21</v>
      </c>
      <c r="I35484">
        <v>7</v>
      </c>
      <c r="J35484">
        <v>2018</v>
      </c>
      <c r="K35484">
        <v>11</v>
      </c>
      <c r="L35484">
        <v>6</v>
      </c>
      <c r="M35484" t="s">
        <v>26</v>
      </c>
      <c r="N35484">
        <v>0</v>
      </c>
      <c r="O35484">
        <v>0</v>
      </c>
      <c r="P35484">
        <v>0</v>
      </c>
      <c r="Q35484">
        <v>1114</v>
      </c>
      <c r="R35484">
        <v>1</v>
      </c>
      <c r="S35484" t="s">
        <v>23</v>
      </c>
      <c r="T35484">
        <f>--(Hotel_Reservations[[#This Row],[booking_status]]="Canceled")</f>
        <v>0</v>
      </c>
      <c r="U35484" s="6">
        <f>DATE(Hotel_Reservations[[#This Row],[arrival_year]],Hotel_Reservations[[#This Row],[arrival_month]],Hotel_Reservations[[#This Row],[arrival_date]])</f>
        <v>43410</v>
      </c>
    </row>
    <row r="35485" spans="1:21" x14ac:dyDescent="0.35">
      <c r="A35485" t="s">
        <v>35520</v>
      </c>
      <c r="B35485">
        <v>1</v>
      </c>
      <c r="C35485">
        <v>0</v>
      </c>
      <c r="D35485">
        <v>0</v>
      </c>
      <c r="E35485">
        <v>1</v>
      </c>
      <c r="F35485" t="s">
        <v>32</v>
      </c>
      <c r="G35485">
        <v>0</v>
      </c>
      <c r="H35485" t="s">
        <v>35</v>
      </c>
      <c r="I35485">
        <v>55</v>
      </c>
      <c r="J35485">
        <v>2018</v>
      </c>
      <c r="K35485">
        <v>4</v>
      </c>
      <c r="L35485">
        <v>6</v>
      </c>
      <c r="M35485" t="s">
        <v>22</v>
      </c>
      <c r="N35485">
        <v>0</v>
      </c>
      <c r="O35485">
        <v>0</v>
      </c>
      <c r="P35485">
        <v>0</v>
      </c>
      <c r="Q35485">
        <v>92</v>
      </c>
      <c r="R35485">
        <v>0</v>
      </c>
      <c r="S35485" t="s">
        <v>23</v>
      </c>
      <c r="T35485">
        <f>--(Hotel_Reservations[[#This Row],[booking_status]]="Canceled")</f>
        <v>0</v>
      </c>
      <c r="U35485" s="6">
        <f>DATE(Hotel_Reservations[[#This Row],[arrival_year]],Hotel_Reservations[[#This Row],[arrival_month]],Hotel_Reservations[[#This Row],[arrival_date]])</f>
        <v>43196</v>
      </c>
    </row>
    <row r="35486" spans="1:21" x14ac:dyDescent="0.35">
      <c r="A35486" t="s">
        <v>35521</v>
      </c>
      <c r="B35486">
        <v>2</v>
      </c>
      <c r="C35486">
        <v>0</v>
      </c>
      <c r="D35486">
        <v>2</v>
      </c>
      <c r="E35486">
        <v>1</v>
      </c>
      <c r="F35486" t="s">
        <v>20</v>
      </c>
      <c r="G35486">
        <v>0</v>
      </c>
      <c r="H35486" t="s">
        <v>21</v>
      </c>
      <c r="I35486">
        <v>11</v>
      </c>
      <c r="J35486">
        <v>2018</v>
      </c>
      <c r="K35486">
        <v>3</v>
      </c>
      <c r="L35486">
        <v>19</v>
      </c>
      <c r="M35486" t="s">
        <v>26</v>
      </c>
      <c r="N35486">
        <v>0</v>
      </c>
      <c r="O35486">
        <v>0</v>
      </c>
      <c r="P35486">
        <v>0</v>
      </c>
      <c r="Q35486">
        <v>11967</v>
      </c>
      <c r="R35486">
        <v>1</v>
      </c>
      <c r="S35486" t="s">
        <v>23</v>
      </c>
      <c r="T35486">
        <f>--(Hotel_Reservations[[#This Row],[booking_status]]="Canceled")</f>
        <v>0</v>
      </c>
      <c r="U35486" s="6">
        <f>DATE(Hotel_Reservations[[#This Row],[arrival_year]],Hotel_Reservations[[#This Row],[arrival_month]],Hotel_Reservations[[#This Row],[arrival_date]])</f>
        <v>43178</v>
      </c>
    </row>
    <row r="35487" spans="1:21" x14ac:dyDescent="0.35">
      <c r="A35487" t="s">
        <v>35522</v>
      </c>
      <c r="B35487">
        <v>2</v>
      </c>
      <c r="C35487">
        <v>2</v>
      </c>
      <c r="D35487">
        <v>1</v>
      </c>
      <c r="E35487">
        <v>0</v>
      </c>
      <c r="F35487" t="s">
        <v>20</v>
      </c>
      <c r="G35487">
        <v>0</v>
      </c>
      <c r="H35487" t="s">
        <v>92</v>
      </c>
      <c r="I35487">
        <v>56</v>
      </c>
      <c r="J35487">
        <v>2018</v>
      </c>
      <c r="K35487">
        <v>12</v>
      </c>
      <c r="L35487">
        <v>19</v>
      </c>
      <c r="M35487" t="s">
        <v>26</v>
      </c>
      <c r="N35487">
        <v>0</v>
      </c>
      <c r="O35487">
        <v>0</v>
      </c>
      <c r="P35487">
        <v>0</v>
      </c>
      <c r="Q35487">
        <v>1566</v>
      </c>
      <c r="R35487">
        <v>1</v>
      </c>
      <c r="S35487" t="s">
        <v>23</v>
      </c>
      <c r="T35487">
        <f>--(Hotel_Reservations[[#This Row],[booking_status]]="Canceled")</f>
        <v>0</v>
      </c>
      <c r="U35487" s="6">
        <f>DATE(Hotel_Reservations[[#This Row],[arrival_year]],Hotel_Reservations[[#This Row],[arrival_month]],Hotel_Reservations[[#This Row],[arrival_date]])</f>
        <v>43453</v>
      </c>
    </row>
    <row r="35488" spans="1:21" x14ac:dyDescent="0.35">
      <c r="A35488" t="s">
        <v>35523</v>
      </c>
      <c r="B35488">
        <v>2</v>
      </c>
      <c r="C35488">
        <v>0</v>
      </c>
      <c r="D35488">
        <v>0</v>
      </c>
      <c r="E35488">
        <v>2</v>
      </c>
      <c r="F35488" t="s">
        <v>32</v>
      </c>
      <c r="G35488">
        <v>0</v>
      </c>
      <c r="H35488" t="s">
        <v>21</v>
      </c>
      <c r="I35488">
        <v>74</v>
      </c>
      <c r="J35488">
        <v>2017</v>
      </c>
      <c r="K35488">
        <v>9</v>
      </c>
      <c r="L35488">
        <v>18</v>
      </c>
      <c r="M35488" t="s">
        <v>22</v>
      </c>
      <c r="N35488">
        <v>0</v>
      </c>
      <c r="O35488">
        <v>0</v>
      </c>
      <c r="P35488">
        <v>0</v>
      </c>
      <c r="Q35488">
        <v>1015</v>
      </c>
      <c r="R35488">
        <v>0</v>
      </c>
      <c r="S35488" t="s">
        <v>23</v>
      </c>
      <c r="T35488">
        <f>--(Hotel_Reservations[[#This Row],[booking_status]]="Canceled")</f>
        <v>0</v>
      </c>
      <c r="U35488" s="6">
        <f>DATE(Hotel_Reservations[[#This Row],[arrival_year]],Hotel_Reservations[[#This Row],[arrival_month]],Hotel_Reservations[[#This Row],[arrival_date]])</f>
        <v>42996</v>
      </c>
    </row>
    <row r="35489" spans="1:21" x14ac:dyDescent="0.35">
      <c r="A35489" t="s">
        <v>35524</v>
      </c>
      <c r="B35489">
        <v>2</v>
      </c>
      <c r="C35489">
        <v>0</v>
      </c>
      <c r="D35489">
        <v>0</v>
      </c>
      <c r="E35489">
        <v>2</v>
      </c>
      <c r="F35489" t="s">
        <v>20</v>
      </c>
      <c r="G35489">
        <v>0</v>
      </c>
      <c r="H35489" t="s">
        <v>21</v>
      </c>
      <c r="I35489">
        <v>9</v>
      </c>
      <c r="J35489">
        <v>2018</v>
      </c>
      <c r="K35489">
        <v>10</v>
      </c>
      <c r="L35489">
        <v>4</v>
      </c>
      <c r="M35489" t="s">
        <v>26</v>
      </c>
      <c r="N35489">
        <v>0</v>
      </c>
      <c r="O35489">
        <v>0</v>
      </c>
      <c r="P35489">
        <v>0</v>
      </c>
      <c r="Q35489">
        <v>160</v>
      </c>
      <c r="R35489">
        <v>1</v>
      </c>
      <c r="S35489" t="s">
        <v>23</v>
      </c>
      <c r="T35489">
        <f>--(Hotel_Reservations[[#This Row],[booking_status]]="Canceled")</f>
        <v>0</v>
      </c>
      <c r="U35489" s="6">
        <f>DATE(Hotel_Reservations[[#This Row],[arrival_year]],Hotel_Reservations[[#This Row],[arrival_month]],Hotel_Reservations[[#This Row],[arrival_date]])</f>
        <v>43377</v>
      </c>
    </row>
    <row r="35490" spans="1:21" x14ac:dyDescent="0.35">
      <c r="A35490" t="s">
        <v>35525</v>
      </c>
      <c r="B35490">
        <v>2</v>
      </c>
      <c r="C35490">
        <v>0</v>
      </c>
      <c r="D35490">
        <v>2</v>
      </c>
      <c r="E35490">
        <v>0</v>
      </c>
      <c r="F35490" t="s">
        <v>32</v>
      </c>
      <c r="G35490">
        <v>0</v>
      </c>
      <c r="H35490" t="s">
        <v>21</v>
      </c>
      <c r="I35490">
        <v>386</v>
      </c>
      <c r="J35490">
        <v>2018</v>
      </c>
      <c r="K35490">
        <v>10</v>
      </c>
      <c r="L35490">
        <v>23</v>
      </c>
      <c r="M35490" t="s">
        <v>22</v>
      </c>
      <c r="N35490">
        <v>0</v>
      </c>
      <c r="O35490">
        <v>0</v>
      </c>
      <c r="P35490">
        <v>0</v>
      </c>
      <c r="Q35490">
        <v>115</v>
      </c>
      <c r="R35490">
        <v>1</v>
      </c>
      <c r="S35490" t="s">
        <v>28</v>
      </c>
      <c r="T35490">
        <f>--(Hotel_Reservations[[#This Row],[booking_status]]="Canceled")</f>
        <v>1</v>
      </c>
      <c r="U35490" s="6">
        <f>DATE(Hotel_Reservations[[#This Row],[arrival_year]],Hotel_Reservations[[#This Row],[arrival_month]],Hotel_Reservations[[#This Row],[arrival_date]])</f>
        <v>43396</v>
      </c>
    </row>
    <row r="35491" spans="1:21" x14ac:dyDescent="0.35">
      <c r="A35491" t="s">
        <v>35526</v>
      </c>
      <c r="B35491">
        <v>2</v>
      </c>
      <c r="C35491">
        <v>0</v>
      </c>
      <c r="D35491">
        <v>0</v>
      </c>
      <c r="E35491">
        <v>1</v>
      </c>
      <c r="F35491" t="s">
        <v>20</v>
      </c>
      <c r="G35491">
        <v>0</v>
      </c>
      <c r="H35491" t="s">
        <v>63</v>
      </c>
      <c r="I35491">
        <v>202</v>
      </c>
      <c r="J35491">
        <v>2018</v>
      </c>
      <c r="K35491">
        <v>7</v>
      </c>
      <c r="L35491">
        <v>21</v>
      </c>
      <c r="M35491" t="s">
        <v>26</v>
      </c>
      <c r="N35491">
        <v>0</v>
      </c>
      <c r="O35491">
        <v>0</v>
      </c>
      <c r="P35491">
        <v>0</v>
      </c>
      <c r="Q35491">
        <v>8675</v>
      </c>
      <c r="R35491">
        <v>0</v>
      </c>
      <c r="S35491" t="s">
        <v>28</v>
      </c>
      <c r="T35491">
        <f>--(Hotel_Reservations[[#This Row],[booking_status]]="Canceled")</f>
        <v>1</v>
      </c>
      <c r="U35491" s="6">
        <f>DATE(Hotel_Reservations[[#This Row],[arrival_year]],Hotel_Reservations[[#This Row],[arrival_month]],Hotel_Reservations[[#This Row],[arrival_date]])</f>
        <v>43302</v>
      </c>
    </row>
    <row r="35492" spans="1:21" x14ac:dyDescent="0.35">
      <c r="A35492" t="s">
        <v>35527</v>
      </c>
      <c r="B35492">
        <v>2</v>
      </c>
      <c r="C35492">
        <v>0</v>
      </c>
      <c r="D35492">
        <v>0</v>
      </c>
      <c r="E35492">
        <v>2</v>
      </c>
      <c r="F35492" t="s">
        <v>32</v>
      </c>
      <c r="G35492">
        <v>0</v>
      </c>
      <c r="H35492" t="s">
        <v>21</v>
      </c>
      <c r="I35492">
        <v>74</v>
      </c>
      <c r="J35492">
        <v>2017</v>
      </c>
      <c r="K35492">
        <v>9</v>
      </c>
      <c r="L35492">
        <v>18</v>
      </c>
      <c r="M35492" t="s">
        <v>22</v>
      </c>
      <c r="N35492">
        <v>0</v>
      </c>
      <c r="O35492">
        <v>0</v>
      </c>
      <c r="P35492">
        <v>0</v>
      </c>
      <c r="Q35492">
        <v>109</v>
      </c>
      <c r="R35492">
        <v>0</v>
      </c>
      <c r="S35492" t="s">
        <v>23</v>
      </c>
      <c r="T35492">
        <f>--(Hotel_Reservations[[#This Row],[booking_status]]="Canceled")</f>
        <v>0</v>
      </c>
      <c r="U35492" s="6">
        <f>DATE(Hotel_Reservations[[#This Row],[arrival_year]],Hotel_Reservations[[#This Row],[arrival_month]],Hotel_Reservations[[#This Row],[arrival_date]])</f>
        <v>42996</v>
      </c>
    </row>
    <row r="35493" spans="1:21" x14ac:dyDescent="0.35">
      <c r="A35493" t="s">
        <v>35528</v>
      </c>
      <c r="B35493">
        <v>2</v>
      </c>
      <c r="C35493">
        <v>0</v>
      </c>
      <c r="D35493">
        <v>1</v>
      </c>
      <c r="E35493">
        <v>2</v>
      </c>
      <c r="F35493" t="s">
        <v>20</v>
      </c>
      <c r="G35493">
        <v>0</v>
      </c>
      <c r="H35493" t="s">
        <v>21</v>
      </c>
      <c r="I35493">
        <v>91</v>
      </c>
      <c r="J35493">
        <v>2018</v>
      </c>
      <c r="K35493">
        <v>4</v>
      </c>
      <c r="L35493">
        <v>4</v>
      </c>
      <c r="M35493" t="s">
        <v>22</v>
      </c>
      <c r="N35493">
        <v>0</v>
      </c>
      <c r="O35493">
        <v>0</v>
      </c>
      <c r="P35493">
        <v>0</v>
      </c>
      <c r="Q35493">
        <v>80</v>
      </c>
      <c r="R35493">
        <v>0</v>
      </c>
      <c r="S35493" t="s">
        <v>28</v>
      </c>
      <c r="T35493">
        <f>--(Hotel_Reservations[[#This Row],[booking_status]]="Canceled")</f>
        <v>1</v>
      </c>
      <c r="U35493" s="6">
        <f>DATE(Hotel_Reservations[[#This Row],[arrival_year]],Hotel_Reservations[[#This Row],[arrival_month]],Hotel_Reservations[[#This Row],[arrival_date]])</f>
        <v>43194</v>
      </c>
    </row>
    <row r="35494" spans="1:21" x14ac:dyDescent="0.35">
      <c r="A35494" t="s">
        <v>35529</v>
      </c>
      <c r="B35494">
        <v>2</v>
      </c>
      <c r="C35494">
        <v>0</v>
      </c>
      <c r="D35494">
        <v>2</v>
      </c>
      <c r="E35494">
        <v>5</v>
      </c>
      <c r="F35494" t="s">
        <v>20</v>
      </c>
      <c r="G35494">
        <v>0</v>
      </c>
      <c r="H35494" t="s">
        <v>21</v>
      </c>
      <c r="I35494">
        <v>41</v>
      </c>
      <c r="J35494">
        <v>2018</v>
      </c>
      <c r="K35494">
        <v>12</v>
      </c>
      <c r="L35494">
        <v>27</v>
      </c>
      <c r="M35494" t="s">
        <v>22</v>
      </c>
      <c r="N35494">
        <v>0</v>
      </c>
      <c r="O35494">
        <v>0</v>
      </c>
      <c r="P35494">
        <v>0</v>
      </c>
      <c r="Q35494">
        <v>6929</v>
      </c>
      <c r="R35494">
        <v>0</v>
      </c>
      <c r="S35494" t="s">
        <v>23</v>
      </c>
      <c r="T35494">
        <f>--(Hotel_Reservations[[#This Row],[booking_status]]="Canceled")</f>
        <v>0</v>
      </c>
      <c r="U35494" s="6">
        <f>DATE(Hotel_Reservations[[#This Row],[arrival_year]],Hotel_Reservations[[#This Row],[arrival_month]],Hotel_Reservations[[#This Row],[arrival_date]])</f>
        <v>43461</v>
      </c>
    </row>
    <row r="35495" spans="1:21" x14ac:dyDescent="0.35">
      <c r="A35495" t="s">
        <v>35530</v>
      </c>
      <c r="B35495">
        <v>2</v>
      </c>
      <c r="C35495">
        <v>0</v>
      </c>
      <c r="D35495">
        <v>0</v>
      </c>
      <c r="E35495">
        <v>5</v>
      </c>
      <c r="F35495" t="s">
        <v>20</v>
      </c>
      <c r="G35495">
        <v>0</v>
      </c>
      <c r="H35495" t="s">
        <v>21</v>
      </c>
      <c r="I35495">
        <v>140</v>
      </c>
      <c r="J35495">
        <v>2017</v>
      </c>
      <c r="K35495">
        <v>12</v>
      </c>
      <c r="L35495">
        <v>29</v>
      </c>
      <c r="M35495" t="s">
        <v>22</v>
      </c>
      <c r="N35495">
        <v>0</v>
      </c>
      <c r="O35495">
        <v>0</v>
      </c>
      <c r="P35495">
        <v>0</v>
      </c>
      <c r="Q35495">
        <v>70</v>
      </c>
      <c r="R35495">
        <v>0</v>
      </c>
      <c r="S35495" t="s">
        <v>23</v>
      </c>
      <c r="T35495">
        <f>--(Hotel_Reservations[[#This Row],[booking_status]]="Canceled")</f>
        <v>0</v>
      </c>
      <c r="U35495" s="6">
        <f>DATE(Hotel_Reservations[[#This Row],[arrival_year]],Hotel_Reservations[[#This Row],[arrival_month]],Hotel_Reservations[[#This Row],[arrival_date]])</f>
        <v>43098</v>
      </c>
    </row>
    <row r="35496" spans="1:21" x14ac:dyDescent="0.35">
      <c r="A35496" t="s">
        <v>35531</v>
      </c>
      <c r="B35496">
        <v>1</v>
      </c>
      <c r="C35496">
        <v>0</v>
      </c>
      <c r="D35496">
        <v>0</v>
      </c>
      <c r="E35496">
        <v>1</v>
      </c>
      <c r="F35496" t="s">
        <v>20</v>
      </c>
      <c r="G35496">
        <v>0</v>
      </c>
      <c r="H35496" t="s">
        <v>21</v>
      </c>
      <c r="I35496">
        <v>1</v>
      </c>
      <c r="J35496">
        <v>2017</v>
      </c>
      <c r="K35496">
        <v>10</v>
      </c>
      <c r="L35496">
        <v>20</v>
      </c>
      <c r="M35496" t="s">
        <v>22</v>
      </c>
      <c r="N35496">
        <v>0</v>
      </c>
      <c r="O35496">
        <v>0</v>
      </c>
      <c r="P35496">
        <v>0</v>
      </c>
      <c r="Q35496">
        <v>145</v>
      </c>
      <c r="R35496">
        <v>0</v>
      </c>
      <c r="S35496" t="s">
        <v>23</v>
      </c>
      <c r="T35496">
        <f>--(Hotel_Reservations[[#This Row],[booking_status]]="Canceled")</f>
        <v>0</v>
      </c>
      <c r="U35496" s="6">
        <f>DATE(Hotel_Reservations[[#This Row],[arrival_year]],Hotel_Reservations[[#This Row],[arrival_month]],Hotel_Reservations[[#This Row],[arrival_date]])</f>
        <v>43028</v>
      </c>
    </row>
    <row r="35497" spans="1:21" x14ac:dyDescent="0.35">
      <c r="A35497" t="s">
        <v>35532</v>
      </c>
      <c r="B35497">
        <v>2</v>
      </c>
      <c r="C35497">
        <v>0</v>
      </c>
      <c r="D35497">
        <v>2</v>
      </c>
      <c r="E35497">
        <v>3</v>
      </c>
      <c r="F35497" t="s">
        <v>25</v>
      </c>
      <c r="G35497">
        <v>0</v>
      </c>
      <c r="H35497" t="s">
        <v>21</v>
      </c>
      <c r="I35497">
        <v>39</v>
      </c>
      <c r="J35497">
        <v>2018</v>
      </c>
      <c r="K35497">
        <v>8</v>
      </c>
      <c r="L35497">
        <v>28</v>
      </c>
      <c r="M35497" t="s">
        <v>26</v>
      </c>
      <c r="N35497">
        <v>0</v>
      </c>
      <c r="O35497">
        <v>0</v>
      </c>
      <c r="P35497">
        <v>0</v>
      </c>
      <c r="Q35497">
        <v>10062</v>
      </c>
      <c r="R35497">
        <v>0</v>
      </c>
      <c r="S35497" t="s">
        <v>23</v>
      </c>
      <c r="T35497">
        <f>--(Hotel_Reservations[[#This Row],[booking_status]]="Canceled")</f>
        <v>0</v>
      </c>
      <c r="U35497" s="6">
        <f>DATE(Hotel_Reservations[[#This Row],[arrival_year]],Hotel_Reservations[[#This Row],[arrival_month]],Hotel_Reservations[[#This Row],[arrival_date]])</f>
        <v>43340</v>
      </c>
    </row>
    <row r="35498" spans="1:21" x14ac:dyDescent="0.35">
      <c r="A35498" t="s">
        <v>35533</v>
      </c>
      <c r="B35498">
        <v>2</v>
      </c>
      <c r="C35498">
        <v>0</v>
      </c>
      <c r="D35498">
        <v>2</v>
      </c>
      <c r="E35498">
        <v>1</v>
      </c>
      <c r="F35498" t="s">
        <v>25</v>
      </c>
      <c r="G35498">
        <v>0</v>
      </c>
      <c r="H35498" t="s">
        <v>21</v>
      </c>
      <c r="I35498">
        <v>133</v>
      </c>
      <c r="J35498">
        <v>2018</v>
      </c>
      <c r="K35498">
        <v>10</v>
      </c>
      <c r="L35498">
        <v>2</v>
      </c>
      <c r="M35498" t="s">
        <v>26</v>
      </c>
      <c r="N35498">
        <v>0</v>
      </c>
      <c r="O35498">
        <v>0</v>
      </c>
      <c r="P35498">
        <v>0</v>
      </c>
      <c r="Q35498">
        <v>108</v>
      </c>
      <c r="R35498">
        <v>0</v>
      </c>
      <c r="S35498" t="s">
        <v>28</v>
      </c>
      <c r="T35498">
        <f>--(Hotel_Reservations[[#This Row],[booking_status]]="Canceled")</f>
        <v>1</v>
      </c>
      <c r="U35498" s="6">
        <f>DATE(Hotel_Reservations[[#This Row],[arrival_year]],Hotel_Reservations[[#This Row],[arrival_month]],Hotel_Reservations[[#This Row],[arrival_date]])</f>
        <v>43375</v>
      </c>
    </row>
    <row r="35499" spans="1:21" x14ac:dyDescent="0.35">
      <c r="A35499" t="s">
        <v>35534</v>
      </c>
      <c r="B35499">
        <v>2</v>
      </c>
      <c r="C35499">
        <v>0</v>
      </c>
      <c r="D35499">
        <v>1</v>
      </c>
      <c r="E35499">
        <v>0</v>
      </c>
      <c r="F35499" t="s">
        <v>20</v>
      </c>
      <c r="G35499">
        <v>0</v>
      </c>
      <c r="H35499" t="s">
        <v>21</v>
      </c>
      <c r="I35499">
        <v>141</v>
      </c>
      <c r="J35499">
        <v>2017</v>
      </c>
      <c r="K35499">
        <v>9</v>
      </c>
      <c r="L35499">
        <v>20</v>
      </c>
      <c r="M35499" t="s">
        <v>22</v>
      </c>
      <c r="N35499">
        <v>0</v>
      </c>
      <c r="O35499">
        <v>0</v>
      </c>
      <c r="P35499">
        <v>0</v>
      </c>
      <c r="Q35499">
        <v>90</v>
      </c>
      <c r="R35499">
        <v>0</v>
      </c>
      <c r="S35499" t="s">
        <v>28</v>
      </c>
      <c r="T35499">
        <f>--(Hotel_Reservations[[#This Row],[booking_status]]="Canceled")</f>
        <v>1</v>
      </c>
      <c r="U35499" s="6">
        <f>DATE(Hotel_Reservations[[#This Row],[arrival_year]],Hotel_Reservations[[#This Row],[arrival_month]],Hotel_Reservations[[#This Row],[arrival_date]])</f>
        <v>42998</v>
      </c>
    </row>
    <row r="35500" spans="1:21" x14ac:dyDescent="0.35">
      <c r="A35500" t="s">
        <v>35535</v>
      </c>
      <c r="B35500">
        <v>3</v>
      </c>
      <c r="C35500">
        <v>0</v>
      </c>
      <c r="D35500">
        <v>0</v>
      </c>
      <c r="E35500">
        <v>3</v>
      </c>
      <c r="F35500" t="s">
        <v>32</v>
      </c>
      <c r="G35500">
        <v>0</v>
      </c>
      <c r="H35500" t="s">
        <v>21</v>
      </c>
      <c r="I35500">
        <v>8</v>
      </c>
      <c r="J35500">
        <v>2017</v>
      </c>
      <c r="K35500">
        <v>9</v>
      </c>
      <c r="L35500">
        <v>1</v>
      </c>
      <c r="M35500" t="s">
        <v>22</v>
      </c>
      <c r="N35500">
        <v>0</v>
      </c>
      <c r="O35500">
        <v>0</v>
      </c>
      <c r="P35500">
        <v>0</v>
      </c>
      <c r="Q35500">
        <v>1565</v>
      </c>
      <c r="R35500">
        <v>4</v>
      </c>
      <c r="S35500" t="s">
        <v>23</v>
      </c>
      <c r="T35500">
        <f>--(Hotel_Reservations[[#This Row],[booking_status]]="Canceled")</f>
        <v>0</v>
      </c>
      <c r="U35500" s="6">
        <f>DATE(Hotel_Reservations[[#This Row],[arrival_year]],Hotel_Reservations[[#This Row],[arrival_month]],Hotel_Reservations[[#This Row],[arrival_date]])</f>
        <v>42979</v>
      </c>
    </row>
    <row r="35501" spans="1:21" x14ac:dyDescent="0.35">
      <c r="A35501" t="s">
        <v>35536</v>
      </c>
      <c r="B35501">
        <v>2</v>
      </c>
      <c r="C35501">
        <v>1</v>
      </c>
      <c r="D35501">
        <v>0</v>
      </c>
      <c r="E35501">
        <v>3</v>
      </c>
      <c r="F35501" t="s">
        <v>20</v>
      </c>
      <c r="G35501">
        <v>1</v>
      </c>
      <c r="H35501" t="s">
        <v>21</v>
      </c>
      <c r="I35501">
        <v>8</v>
      </c>
      <c r="J35501">
        <v>2017</v>
      </c>
      <c r="K35501">
        <v>9</v>
      </c>
      <c r="L35501">
        <v>3</v>
      </c>
      <c r="M35501" t="s">
        <v>26</v>
      </c>
      <c r="N35501">
        <v>0</v>
      </c>
      <c r="O35501">
        <v>0</v>
      </c>
      <c r="P35501">
        <v>0</v>
      </c>
      <c r="Q35501">
        <v>140</v>
      </c>
      <c r="R35501">
        <v>3</v>
      </c>
      <c r="S35501" t="s">
        <v>23</v>
      </c>
      <c r="T35501">
        <f>--(Hotel_Reservations[[#This Row],[booking_status]]="Canceled")</f>
        <v>0</v>
      </c>
      <c r="U35501" s="6">
        <f>DATE(Hotel_Reservations[[#This Row],[arrival_year]],Hotel_Reservations[[#This Row],[arrival_month]],Hotel_Reservations[[#This Row],[arrival_date]])</f>
        <v>42981</v>
      </c>
    </row>
    <row r="35502" spans="1:21" x14ac:dyDescent="0.35">
      <c r="A35502" t="s">
        <v>35537</v>
      </c>
      <c r="B35502">
        <v>3</v>
      </c>
      <c r="C35502">
        <v>0</v>
      </c>
      <c r="D35502">
        <v>0</v>
      </c>
      <c r="E35502">
        <v>3</v>
      </c>
      <c r="F35502" t="s">
        <v>20</v>
      </c>
      <c r="G35502">
        <v>0</v>
      </c>
      <c r="H35502" t="s">
        <v>35</v>
      </c>
      <c r="I35502">
        <v>198</v>
      </c>
      <c r="J35502">
        <v>2018</v>
      </c>
      <c r="K35502">
        <v>9</v>
      </c>
      <c r="L35502">
        <v>22</v>
      </c>
      <c r="M35502" t="s">
        <v>26</v>
      </c>
      <c r="N35502">
        <v>0</v>
      </c>
      <c r="O35502">
        <v>0</v>
      </c>
      <c r="P35502">
        <v>0</v>
      </c>
      <c r="Q35502">
        <v>1593</v>
      </c>
      <c r="R35502">
        <v>1</v>
      </c>
      <c r="S35502" t="s">
        <v>28</v>
      </c>
      <c r="T35502">
        <f>--(Hotel_Reservations[[#This Row],[booking_status]]="Canceled")</f>
        <v>1</v>
      </c>
      <c r="U35502" s="6">
        <f>DATE(Hotel_Reservations[[#This Row],[arrival_year]],Hotel_Reservations[[#This Row],[arrival_month]],Hotel_Reservations[[#This Row],[arrival_date]])</f>
        <v>43365</v>
      </c>
    </row>
    <row r="35503" spans="1:21" x14ac:dyDescent="0.35">
      <c r="A35503" t="s">
        <v>35538</v>
      </c>
      <c r="B35503">
        <v>2</v>
      </c>
      <c r="C35503">
        <v>0</v>
      </c>
      <c r="D35503">
        <v>2</v>
      </c>
      <c r="E35503">
        <v>1</v>
      </c>
      <c r="F35503" t="s">
        <v>20</v>
      </c>
      <c r="G35503">
        <v>0</v>
      </c>
      <c r="H35503" t="s">
        <v>35</v>
      </c>
      <c r="I35503">
        <v>64</v>
      </c>
      <c r="J35503">
        <v>2018</v>
      </c>
      <c r="K35503">
        <v>8</v>
      </c>
      <c r="L35503">
        <v>27</v>
      </c>
      <c r="M35503" t="s">
        <v>26</v>
      </c>
      <c r="N35503">
        <v>0</v>
      </c>
      <c r="O35503">
        <v>0</v>
      </c>
      <c r="P35503">
        <v>0</v>
      </c>
      <c r="Q35503">
        <v>1434</v>
      </c>
      <c r="R35503">
        <v>1</v>
      </c>
      <c r="S35503" t="s">
        <v>28</v>
      </c>
      <c r="T35503">
        <f>--(Hotel_Reservations[[#This Row],[booking_status]]="Canceled")</f>
        <v>1</v>
      </c>
      <c r="U35503" s="6">
        <f>DATE(Hotel_Reservations[[#This Row],[arrival_year]],Hotel_Reservations[[#This Row],[arrival_month]],Hotel_Reservations[[#This Row],[arrival_date]])</f>
        <v>43339</v>
      </c>
    </row>
    <row r="35504" spans="1:21" x14ac:dyDescent="0.35">
      <c r="A35504" t="s">
        <v>35539</v>
      </c>
      <c r="B35504">
        <v>1</v>
      </c>
      <c r="C35504">
        <v>0</v>
      </c>
      <c r="D35504">
        <v>0</v>
      </c>
      <c r="E35504">
        <v>1</v>
      </c>
      <c r="F35504" t="s">
        <v>20</v>
      </c>
      <c r="G35504">
        <v>0</v>
      </c>
      <c r="H35504" t="s">
        <v>21</v>
      </c>
      <c r="I35504">
        <v>0</v>
      </c>
      <c r="J35504">
        <v>2018</v>
      </c>
      <c r="K35504">
        <v>6</v>
      </c>
      <c r="L35504">
        <v>15</v>
      </c>
      <c r="M35504" t="s">
        <v>50</v>
      </c>
      <c r="N35504">
        <v>0</v>
      </c>
      <c r="O35504">
        <v>0</v>
      </c>
      <c r="P35504">
        <v>0</v>
      </c>
      <c r="Q35504">
        <v>95</v>
      </c>
      <c r="R35504">
        <v>0</v>
      </c>
      <c r="S35504" t="s">
        <v>23</v>
      </c>
      <c r="T35504">
        <f>--(Hotel_Reservations[[#This Row],[booking_status]]="Canceled")</f>
        <v>0</v>
      </c>
      <c r="U35504" s="6">
        <f>DATE(Hotel_Reservations[[#This Row],[arrival_year]],Hotel_Reservations[[#This Row],[arrival_month]],Hotel_Reservations[[#This Row],[arrival_date]])</f>
        <v>43266</v>
      </c>
    </row>
    <row r="35505" spans="1:21" x14ac:dyDescent="0.35">
      <c r="A35505" t="s">
        <v>35540</v>
      </c>
      <c r="B35505">
        <v>2</v>
      </c>
      <c r="C35505">
        <v>1</v>
      </c>
      <c r="D35505">
        <v>2</v>
      </c>
      <c r="E35505">
        <v>2</v>
      </c>
      <c r="F35505" t="s">
        <v>20</v>
      </c>
      <c r="G35505">
        <v>0</v>
      </c>
      <c r="H35505" t="s">
        <v>21</v>
      </c>
      <c r="I35505">
        <v>64</v>
      </c>
      <c r="J35505">
        <v>2018</v>
      </c>
      <c r="K35505">
        <v>7</v>
      </c>
      <c r="L35505">
        <v>24</v>
      </c>
      <c r="M35505" t="s">
        <v>26</v>
      </c>
      <c r="N35505">
        <v>0</v>
      </c>
      <c r="O35505">
        <v>0</v>
      </c>
      <c r="P35505">
        <v>0</v>
      </c>
      <c r="Q35505">
        <v>1215</v>
      </c>
      <c r="R35505">
        <v>0</v>
      </c>
      <c r="S35505" t="s">
        <v>28</v>
      </c>
      <c r="T35505">
        <f>--(Hotel_Reservations[[#This Row],[booking_status]]="Canceled")</f>
        <v>1</v>
      </c>
      <c r="U35505" s="6">
        <f>DATE(Hotel_Reservations[[#This Row],[arrival_year]],Hotel_Reservations[[#This Row],[arrival_month]],Hotel_Reservations[[#This Row],[arrival_date]])</f>
        <v>43305</v>
      </c>
    </row>
    <row r="35506" spans="1:21" x14ac:dyDescent="0.35">
      <c r="A35506" t="s">
        <v>35541</v>
      </c>
      <c r="B35506">
        <v>2</v>
      </c>
      <c r="C35506">
        <v>0</v>
      </c>
      <c r="D35506">
        <v>1</v>
      </c>
      <c r="E35506">
        <v>1</v>
      </c>
      <c r="F35506" t="s">
        <v>20</v>
      </c>
      <c r="G35506">
        <v>0</v>
      </c>
      <c r="H35506" t="s">
        <v>63</v>
      </c>
      <c r="I35506">
        <v>19</v>
      </c>
      <c r="J35506">
        <v>2017</v>
      </c>
      <c r="K35506">
        <v>12</v>
      </c>
      <c r="L35506">
        <v>26</v>
      </c>
      <c r="M35506" t="s">
        <v>26</v>
      </c>
      <c r="N35506">
        <v>0</v>
      </c>
      <c r="O35506">
        <v>0</v>
      </c>
      <c r="P35506">
        <v>0</v>
      </c>
      <c r="Q35506">
        <v>8675</v>
      </c>
      <c r="R35506">
        <v>1</v>
      </c>
      <c r="S35506" t="s">
        <v>23</v>
      </c>
      <c r="T35506">
        <f>--(Hotel_Reservations[[#This Row],[booking_status]]="Canceled")</f>
        <v>0</v>
      </c>
      <c r="U35506" s="6">
        <f>DATE(Hotel_Reservations[[#This Row],[arrival_year]],Hotel_Reservations[[#This Row],[arrival_month]],Hotel_Reservations[[#This Row],[arrival_date]])</f>
        <v>43095</v>
      </c>
    </row>
    <row r="35507" spans="1:21" x14ac:dyDescent="0.35">
      <c r="A35507" t="s">
        <v>35542</v>
      </c>
      <c r="B35507">
        <v>2</v>
      </c>
      <c r="C35507">
        <v>0</v>
      </c>
      <c r="D35507">
        <v>0</v>
      </c>
      <c r="E35507">
        <v>4</v>
      </c>
      <c r="F35507" t="s">
        <v>20</v>
      </c>
      <c r="G35507">
        <v>0</v>
      </c>
      <c r="H35507" t="s">
        <v>63</v>
      </c>
      <c r="I35507">
        <v>215</v>
      </c>
      <c r="J35507">
        <v>2018</v>
      </c>
      <c r="K35507">
        <v>11</v>
      </c>
      <c r="L35507">
        <v>30</v>
      </c>
      <c r="M35507" t="s">
        <v>26</v>
      </c>
      <c r="N35507">
        <v>0</v>
      </c>
      <c r="O35507">
        <v>0</v>
      </c>
      <c r="P35507">
        <v>0</v>
      </c>
      <c r="Q35507">
        <v>6726</v>
      </c>
      <c r="R35507">
        <v>0</v>
      </c>
      <c r="S35507" t="s">
        <v>28</v>
      </c>
      <c r="T35507">
        <f>--(Hotel_Reservations[[#This Row],[booking_status]]="Canceled")</f>
        <v>1</v>
      </c>
      <c r="U35507" s="6">
        <f>DATE(Hotel_Reservations[[#This Row],[arrival_year]],Hotel_Reservations[[#This Row],[arrival_month]],Hotel_Reservations[[#This Row],[arrival_date]])</f>
        <v>43434</v>
      </c>
    </row>
    <row r="35508" spans="1:21" x14ac:dyDescent="0.35">
      <c r="A35508" t="s">
        <v>35543</v>
      </c>
      <c r="B35508">
        <v>2</v>
      </c>
      <c r="C35508">
        <v>0</v>
      </c>
      <c r="D35508">
        <v>2</v>
      </c>
      <c r="E35508">
        <v>2</v>
      </c>
      <c r="F35508" t="s">
        <v>20</v>
      </c>
      <c r="G35508">
        <v>0</v>
      </c>
      <c r="H35508" t="s">
        <v>21</v>
      </c>
      <c r="I35508">
        <v>125</v>
      </c>
      <c r="J35508">
        <v>2018</v>
      </c>
      <c r="K35508">
        <v>8</v>
      </c>
      <c r="L35508">
        <v>20</v>
      </c>
      <c r="M35508" t="s">
        <v>26</v>
      </c>
      <c r="N35508">
        <v>0</v>
      </c>
      <c r="O35508">
        <v>0</v>
      </c>
      <c r="P35508">
        <v>0</v>
      </c>
      <c r="Q35508">
        <v>1053</v>
      </c>
      <c r="R35508">
        <v>2</v>
      </c>
      <c r="S35508" t="s">
        <v>23</v>
      </c>
      <c r="T35508">
        <f>--(Hotel_Reservations[[#This Row],[booking_status]]="Canceled")</f>
        <v>0</v>
      </c>
      <c r="U35508" s="6">
        <f>DATE(Hotel_Reservations[[#This Row],[arrival_year]],Hotel_Reservations[[#This Row],[arrival_month]],Hotel_Reservations[[#This Row],[arrival_date]])</f>
        <v>43332</v>
      </c>
    </row>
    <row r="35509" spans="1:21" x14ac:dyDescent="0.35">
      <c r="A35509" t="s">
        <v>35544</v>
      </c>
      <c r="B35509">
        <v>2</v>
      </c>
      <c r="C35509">
        <v>0</v>
      </c>
      <c r="D35509">
        <v>0</v>
      </c>
      <c r="E35509">
        <v>1</v>
      </c>
      <c r="F35509" t="s">
        <v>25</v>
      </c>
      <c r="G35509">
        <v>0</v>
      </c>
      <c r="H35509" t="s">
        <v>21</v>
      </c>
      <c r="I35509">
        <v>83</v>
      </c>
      <c r="J35509">
        <v>2018</v>
      </c>
      <c r="K35509">
        <v>9</v>
      </c>
      <c r="L35509">
        <v>28</v>
      </c>
      <c r="M35509" t="s">
        <v>26</v>
      </c>
      <c r="N35509">
        <v>0</v>
      </c>
      <c r="O35509">
        <v>0</v>
      </c>
      <c r="P35509">
        <v>0</v>
      </c>
      <c r="Q35509">
        <v>11259</v>
      </c>
      <c r="R35509">
        <v>2</v>
      </c>
      <c r="S35509" t="s">
        <v>23</v>
      </c>
      <c r="T35509">
        <f>--(Hotel_Reservations[[#This Row],[booking_status]]="Canceled")</f>
        <v>0</v>
      </c>
      <c r="U35509" s="6">
        <f>DATE(Hotel_Reservations[[#This Row],[arrival_year]],Hotel_Reservations[[#This Row],[arrival_month]],Hotel_Reservations[[#This Row],[arrival_date]])</f>
        <v>43371</v>
      </c>
    </row>
    <row r="35510" spans="1:21" x14ac:dyDescent="0.35">
      <c r="A35510" t="s">
        <v>35545</v>
      </c>
      <c r="B35510">
        <v>1</v>
      </c>
      <c r="C35510">
        <v>0</v>
      </c>
      <c r="D35510">
        <v>2</v>
      </c>
      <c r="E35510">
        <v>1</v>
      </c>
      <c r="F35510" t="s">
        <v>20</v>
      </c>
      <c r="G35510">
        <v>0</v>
      </c>
      <c r="H35510" t="s">
        <v>21</v>
      </c>
      <c r="I35510">
        <v>72</v>
      </c>
      <c r="J35510">
        <v>2018</v>
      </c>
      <c r="K35510">
        <v>4</v>
      </c>
      <c r="L35510">
        <v>3</v>
      </c>
      <c r="M35510" t="s">
        <v>26</v>
      </c>
      <c r="N35510">
        <v>0</v>
      </c>
      <c r="O35510">
        <v>0</v>
      </c>
      <c r="P35510">
        <v>0</v>
      </c>
      <c r="Q35510">
        <v>765</v>
      </c>
      <c r="R35510">
        <v>0</v>
      </c>
      <c r="S35510" t="s">
        <v>28</v>
      </c>
      <c r="T35510">
        <f>--(Hotel_Reservations[[#This Row],[booking_status]]="Canceled")</f>
        <v>1</v>
      </c>
      <c r="U35510" s="6">
        <f>DATE(Hotel_Reservations[[#This Row],[arrival_year]],Hotel_Reservations[[#This Row],[arrival_month]],Hotel_Reservations[[#This Row],[arrival_date]])</f>
        <v>43193</v>
      </c>
    </row>
    <row r="35511" spans="1:21" x14ac:dyDescent="0.35">
      <c r="A35511" t="s">
        <v>35546</v>
      </c>
      <c r="B35511">
        <v>2</v>
      </c>
      <c r="C35511">
        <v>0</v>
      </c>
      <c r="D35511">
        <v>1</v>
      </c>
      <c r="E35511">
        <v>2</v>
      </c>
      <c r="F35511" t="s">
        <v>20</v>
      </c>
      <c r="G35511">
        <v>0</v>
      </c>
      <c r="H35511" t="s">
        <v>21</v>
      </c>
      <c r="I35511">
        <v>2</v>
      </c>
      <c r="J35511">
        <v>2017</v>
      </c>
      <c r="K35511">
        <v>10</v>
      </c>
      <c r="L35511">
        <v>2</v>
      </c>
      <c r="M35511" t="s">
        <v>22</v>
      </c>
      <c r="N35511">
        <v>0</v>
      </c>
      <c r="O35511">
        <v>0</v>
      </c>
      <c r="P35511">
        <v>0</v>
      </c>
      <c r="Q35511">
        <v>65</v>
      </c>
      <c r="R35511">
        <v>0</v>
      </c>
      <c r="S35511" t="s">
        <v>23</v>
      </c>
      <c r="T35511">
        <f>--(Hotel_Reservations[[#This Row],[booking_status]]="Canceled")</f>
        <v>0</v>
      </c>
      <c r="U35511" s="6">
        <f>DATE(Hotel_Reservations[[#This Row],[arrival_year]],Hotel_Reservations[[#This Row],[arrival_month]],Hotel_Reservations[[#This Row],[arrival_date]])</f>
        <v>43010</v>
      </c>
    </row>
    <row r="35512" spans="1:21" x14ac:dyDescent="0.35">
      <c r="A35512" t="s">
        <v>35547</v>
      </c>
      <c r="B35512">
        <v>2</v>
      </c>
      <c r="C35512">
        <v>0</v>
      </c>
      <c r="D35512">
        <v>0</v>
      </c>
      <c r="E35512">
        <v>1</v>
      </c>
      <c r="F35512" t="s">
        <v>20</v>
      </c>
      <c r="G35512">
        <v>0</v>
      </c>
      <c r="H35512" t="s">
        <v>35</v>
      </c>
      <c r="I35512">
        <v>0</v>
      </c>
      <c r="J35512">
        <v>2018</v>
      </c>
      <c r="K35512">
        <v>2</v>
      </c>
      <c r="L35512">
        <v>13</v>
      </c>
      <c r="M35512" t="s">
        <v>26</v>
      </c>
      <c r="N35512">
        <v>0</v>
      </c>
      <c r="O35512">
        <v>0</v>
      </c>
      <c r="P35512">
        <v>0</v>
      </c>
      <c r="Q35512">
        <v>106</v>
      </c>
      <c r="R35512">
        <v>0</v>
      </c>
      <c r="S35512" t="s">
        <v>23</v>
      </c>
      <c r="T35512">
        <f>--(Hotel_Reservations[[#This Row],[booking_status]]="Canceled")</f>
        <v>0</v>
      </c>
      <c r="U35512" s="6">
        <f>DATE(Hotel_Reservations[[#This Row],[arrival_year]],Hotel_Reservations[[#This Row],[arrival_month]],Hotel_Reservations[[#This Row],[arrival_date]])</f>
        <v>43144</v>
      </c>
    </row>
    <row r="35513" spans="1:21" x14ac:dyDescent="0.35">
      <c r="A35513" t="s">
        <v>35548</v>
      </c>
      <c r="B35513">
        <v>1</v>
      </c>
      <c r="C35513">
        <v>0</v>
      </c>
      <c r="D35513">
        <v>0</v>
      </c>
      <c r="E35513">
        <v>1</v>
      </c>
      <c r="F35513" t="s">
        <v>20</v>
      </c>
      <c r="G35513">
        <v>0</v>
      </c>
      <c r="H35513" t="s">
        <v>21</v>
      </c>
      <c r="I35513">
        <v>12</v>
      </c>
      <c r="J35513">
        <v>2017</v>
      </c>
      <c r="K35513">
        <v>10</v>
      </c>
      <c r="L35513">
        <v>7</v>
      </c>
      <c r="M35513" t="s">
        <v>50</v>
      </c>
      <c r="N35513">
        <v>0</v>
      </c>
      <c r="O35513">
        <v>0</v>
      </c>
      <c r="P35513">
        <v>0</v>
      </c>
      <c r="Q35513">
        <v>65</v>
      </c>
      <c r="R35513">
        <v>0</v>
      </c>
      <c r="S35513" t="s">
        <v>23</v>
      </c>
      <c r="T35513">
        <f>--(Hotel_Reservations[[#This Row],[booking_status]]="Canceled")</f>
        <v>0</v>
      </c>
      <c r="U35513" s="6">
        <f>DATE(Hotel_Reservations[[#This Row],[arrival_year]],Hotel_Reservations[[#This Row],[arrival_month]],Hotel_Reservations[[#This Row],[arrival_date]])</f>
        <v>43015</v>
      </c>
    </row>
    <row r="35514" spans="1:21" x14ac:dyDescent="0.35">
      <c r="A35514" t="s">
        <v>35549</v>
      </c>
      <c r="B35514">
        <v>2</v>
      </c>
      <c r="C35514">
        <v>0</v>
      </c>
      <c r="D35514">
        <v>1</v>
      </c>
      <c r="E35514">
        <v>3</v>
      </c>
      <c r="F35514" t="s">
        <v>20</v>
      </c>
      <c r="G35514">
        <v>0</v>
      </c>
      <c r="H35514" t="s">
        <v>35</v>
      </c>
      <c r="I35514">
        <v>50</v>
      </c>
      <c r="J35514">
        <v>2018</v>
      </c>
      <c r="K35514">
        <v>10</v>
      </c>
      <c r="L35514">
        <v>31</v>
      </c>
      <c r="M35514" t="s">
        <v>26</v>
      </c>
      <c r="N35514">
        <v>0</v>
      </c>
      <c r="O35514">
        <v>0</v>
      </c>
      <c r="P35514">
        <v>0</v>
      </c>
      <c r="Q35514">
        <v>122</v>
      </c>
      <c r="R35514">
        <v>1</v>
      </c>
      <c r="S35514" t="s">
        <v>23</v>
      </c>
      <c r="T35514">
        <f>--(Hotel_Reservations[[#This Row],[booking_status]]="Canceled")</f>
        <v>0</v>
      </c>
      <c r="U35514" s="6">
        <f>DATE(Hotel_Reservations[[#This Row],[arrival_year]],Hotel_Reservations[[#This Row],[arrival_month]],Hotel_Reservations[[#This Row],[arrival_date]])</f>
        <v>43404</v>
      </c>
    </row>
    <row r="35515" spans="1:21" x14ac:dyDescent="0.35">
      <c r="A35515" t="s">
        <v>35550</v>
      </c>
      <c r="B35515">
        <v>2</v>
      </c>
      <c r="C35515">
        <v>0</v>
      </c>
      <c r="D35515">
        <v>0</v>
      </c>
      <c r="E35515">
        <v>3</v>
      </c>
      <c r="F35515" t="s">
        <v>25</v>
      </c>
      <c r="G35515">
        <v>0</v>
      </c>
      <c r="H35515" t="s">
        <v>21</v>
      </c>
      <c r="I35515">
        <v>32</v>
      </c>
      <c r="J35515">
        <v>2018</v>
      </c>
      <c r="K35515">
        <v>10</v>
      </c>
      <c r="L35515">
        <v>27</v>
      </c>
      <c r="M35515" t="s">
        <v>26</v>
      </c>
      <c r="N35515">
        <v>0</v>
      </c>
      <c r="O35515">
        <v>0</v>
      </c>
      <c r="P35515">
        <v>0</v>
      </c>
      <c r="Q35515">
        <v>109</v>
      </c>
      <c r="R35515">
        <v>1</v>
      </c>
      <c r="S35515" t="s">
        <v>23</v>
      </c>
      <c r="T35515">
        <f>--(Hotel_Reservations[[#This Row],[booking_status]]="Canceled")</f>
        <v>0</v>
      </c>
      <c r="U35515" s="6">
        <f>DATE(Hotel_Reservations[[#This Row],[arrival_year]],Hotel_Reservations[[#This Row],[arrival_month]],Hotel_Reservations[[#This Row],[arrival_date]])</f>
        <v>43400</v>
      </c>
    </row>
    <row r="35516" spans="1:21" x14ac:dyDescent="0.35">
      <c r="A35516" t="s">
        <v>35551</v>
      </c>
      <c r="B35516">
        <v>1</v>
      </c>
      <c r="C35516">
        <v>0</v>
      </c>
      <c r="D35516">
        <v>0</v>
      </c>
      <c r="E35516">
        <v>3</v>
      </c>
      <c r="F35516" t="s">
        <v>20</v>
      </c>
      <c r="G35516">
        <v>0</v>
      </c>
      <c r="H35516" t="s">
        <v>35</v>
      </c>
      <c r="I35516">
        <v>1</v>
      </c>
      <c r="J35516">
        <v>2018</v>
      </c>
      <c r="K35516">
        <v>9</v>
      </c>
      <c r="L35516">
        <v>29</v>
      </c>
      <c r="M35516" t="s">
        <v>26</v>
      </c>
      <c r="N35516">
        <v>0</v>
      </c>
      <c r="O35516">
        <v>0</v>
      </c>
      <c r="P35516">
        <v>0</v>
      </c>
      <c r="Q35516">
        <v>15785</v>
      </c>
      <c r="R35516">
        <v>1</v>
      </c>
      <c r="S35516" t="s">
        <v>23</v>
      </c>
      <c r="T35516">
        <f>--(Hotel_Reservations[[#This Row],[booking_status]]="Canceled")</f>
        <v>0</v>
      </c>
      <c r="U35516" s="6">
        <f>DATE(Hotel_Reservations[[#This Row],[arrival_year]],Hotel_Reservations[[#This Row],[arrival_month]],Hotel_Reservations[[#This Row],[arrival_date]])</f>
        <v>43372</v>
      </c>
    </row>
    <row r="35517" spans="1:21" x14ac:dyDescent="0.35">
      <c r="A35517" t="s">
        <v>35552</v>
      </c>
      <c r="B35517">
        <v>2</v>
      </c>
      <c r="C35517">
        <v>0</v>
      </c>
      <c r="D35517">
        <v>2</v>
      </c>
      <c r="E35517">
        <v>4</v>
      </c>
      <c r="F35517" t="s">
        <v>20</v>
      </c>
      <c r="G35517">
        <v>0</v>
      </c>
      <c r="H35517" t="s">
        <v>21</v>
      </c>
      <c r="I35517">
        <v>115</v>
      </c>
      <c r="J35517">
        <v>2018</v>
      </c>
      <c r="K35517">
        <v>6</v>
      </c>
      <c r="L35517">
        <v>11</v>
      </c>
      <c r="M35517" t="s">
        <v>26</v>
      </c>
      <c r="N35517">
        <v>0</v>
      </c>
      <c r="O35517">
        <v>0</v>
      </c>
      <c r="P35517">
        <v>0</v>
      </c>
      <c r="Q35517">
        <v>11985</v>
      </c>
      <c r="R35517">
        <v>1</v>
      </c>
      <c r="S35517" t="s">
        <v>23</v>
      </c>
      <c r="T35517">
        <f>--(Hotel_Reservations[[#This Row],[booking_status]]="Canceled")</f>
        <v>0</v>
      </c>
      <c r="U35517" s="6">
        <f>DATE(Hotel_Reservations[[#This Row],[arrival_year]],Hotel_Reservations[[#This Row],[arrival_month]],Hotel_Reservations[[#This Row],[arrival_date]])</f>
        <v>43262</v>
      </c>
    </row>
    <row r="35518" spans="1:21" x14ac:dyDescent="0.35">
      <c r="A35518" t="s">
        <v>35553</v>
      </c>
      <c r="B35518">
        <v>2</v>
      </c>
      <c r="C35518">
        <v>0</v>
      </c>
      <c r="D35518">
        <v>0</v>
      </c>
      <c r="E35518">
        <v>4</v>
      </c>
      <c r="F35518" t="s">
        <v>20</v>
      </c>
      <c r="G35518">
        <v>0</v>
      </c>
      <c r="H35518" t="s">
        <v>21</v>
      </c>
      <c r="I35518">
        <v>323</v>
      </c>
      <c r="J35518">
        <v>2018</v>
      </c>
      <c r="K35518">
        <v>5</v>
      </c>
      <c r="L35518">
        <v>17</v>
      </c>
      <c r="M35518" t="s">
        <v>22</v>
      </c>
      <c r="N35518">
        <v>0</v>
      </c>
      <c r="O35518">
        <v>0</v>
      </c>
      <c r="P35518">
        <v>0</v>
      </c>
      <c r="Q35518">
        <v>70</v>
      </c>
      <c r="R35518">
        <v>0</v>
      </c>
      <c r="S35518" t="s">
        <v>28</v>
      </c>
      <c r="T35518">
        <f>--(Hotel_Reservations[[#This Row],[booking_status]]="Canceled")</f>
        <v>1</v>
      </c>
      <c r="U35518" s="6">
        <f>DATE(Hotel_Reservations[[#This Row],[arrival_year]],Hotel_Reservations[[#This Row],[arrival_month]],Hotel_Reservations[[#This Row],[arrival_date]])</f>
        <v>43237</v>
      </c>
    </row>
    <row r="35519" spans="1:21" x14ac:dyDescent="0.35">
      <c r="A35519" t="s">
        <v>35554</v>
      </c>
      <c r="B35519">
        <v>1</v>
      </c>
      <c r="C35519">
        <v>0</v>
      </c>
      <c r="D35519">
        <v>0</v>
      </c>
      <c r="E35519">
        <v>1</v>
      </c>
      <c r="F35519" t="s">
        <v>20</v>
      </c>
      <c r="G35519">
        <v>0</v>
      </c>
      <c r="H35519" t="s">
        <v>21</v>
      </c>
      <c r="I35519">
        <v>14</v>
      </c>
      <c r="J35519">
        <v>2018</v>
      </c>
      <c r="K35519">
        <v>6</v>
      </c>
      <c r="L35519">
        <v>15</v>
      </c>
      <c r="M35519" t="s">
        <v>50</v>
      </c>
      <c r="N35519">
        <v>1</v>
      </c>
      <c r="O35519">
        <v>1</v>
      </c>
      <c r="P35519">
        <v>5</v>
      </c>
      <c r="Q35519">
        <v>65</v>
      </c>
      <c r="R35519">
        <v>0</v>
      </c>
      <c r="S35519" t="s">
        <v>23</v>
      </c>
      <c r="T35519">
        <f>--(Hotel_Reservations[[#This Row],[booking_status]]="Canceled")</f>
        <v>0</v>
      </c>
      <c r="U35519" s="6">
        <f>DATE(Hotel_Reservations[[#This Row],[arrival_year]],Hotel_Reservations[[#This Row],[arrival_month]],Hotel_Reservations[[#This Row],[arrival_date]])</f>
        <v>43266</v>
      </c>
    </row>
    <row r="35520" spans="1:21" x14ac:dyDescent="0.35">
      <c r="A35520" t="s">
        <v>35555</v>
      </c>
      <c r="B35520">
        <v>2</v>
      </c>
      <c r="C35520">
        <v>0</v>
      </c>
      <c r="D35520">
        <v>0</v>
      </c>
      <c r="E35520">
        <v>1</v>
      </c>
      <c r="F35520" t="s">
        <v>20</v>
      </c>
      <c r="G35520">
        <v>0</v>
      </c>
      <c r="H35520" t="s">
        <v>21</v>
      </c>
      <c r="I35520">
        <v>0</v>
      </c>
      <c r="J35520">
        <v>2018</v>
      </c>
      <c r="K35520">
        <v>12</v>
      </c>
      <c r="L35520">
        <v>13</v>
      </c>
      <c r="M35520" t="s">
        <v>50</v>
      </c>
      <c r="N35520">
        <v>0</v>
      </c>
      <c r="O35520">
        <v>0</v>
      </c>
      <c r="P35520">
        <v>0</v>
      </c>
      <c r="Q35520">
        <v>84</v>
      </c>
      <c r="R35520">
        <v>1</v>
      </c>
      <c r="S35520" t="s">
        <v>23</v>
      </c>
      <c r="T35520">
        <f>--(Hotel_Reservations[[#This Row],[booking_status]]="Canceled")</f>
        <v>0</v>
      </c>
      <c r="U35520" s="6">
        <f>DATE(Hotel_Reservations[[#This Row],[arrival_year]],Hotel_Reservations[[#This Row],[arrival_month]],Hotel_Reservations[[#This Row],[arrival_date]])</f>
        <v>43447</v>
      </c>
    </row>
    <row r="35521" spans="1:21" x14ac:dyDescent="0.35">
      <c r="A35521" t="s">
        <v>35556</v>
      </c>
      <c r="B35521">
        <v>2</v>
      </c>
      <c r="C35521">
        <v>0</v>
      </c>
      <c r="D35521">
        <v>0</v>
      </c>
      <c r="E35521">
        <v>1</v>
      </c>
      <c r="F35521" t="s">
        <v>25</v>
      </c>
      <c r="G35521">
        <v>0</v>
      </c>
      <c r="H35521" t="s">
        <v>21</v>
      </c>
      <c r="I35521">
        <v>1</v>
      </c>
      <c r="J35521">
        <v>2017</v>
      </c>
      <c r="K35521">
        <v>12</v>
      </c>
      <c r="L35521">
        <v>10</v>
      </c>
      <c r="M35521" t="s">
        <v>26</v>
      </c>
      <c r="N35521">
        <v>0</v>
      </c>
      <c r="O35521">
        <v>0</v>
      </c>
      <c r="P35521">
        <v>0</v>
      </c>
      <c r="Q35521">
        <v>85</v>
      </c>
      <c r="R35521">
        <v>0</v>
      </c>
      <c r="S35521" t="s">
        <v>23</v>
      </c>
      <c r="T35521">
        <f>--(Hotel_Reservations[[#This Row],[booking_status]]="Canceled")</f>
        <v>0</v>
      </c>
      <c r="U35521" s="6">
        <f>DATE(Hotel_Reservations[[#This Row],[arrival_year]],Hotel_Reservations[[#This Row],[arrival_month]],Hotel_Reservations[[#This Row],[arrival_date]])</f>
        <v>43079</v>
      </c>
    </row>
    <row r="35522" spans="1:21" x14ac:dyDescent="0.35">
      <c r="A35522" t="s">
        <v>35557</v>
      </c>
      <c r="B35522">
        <v>2</v>
      </c>
      <c r="C35522">
        <v>1</v>
      </c>
      <c r="D35522">
        <v>0</v>
      </c>
      <c r="E35522">
        <v>4</v>
      </c>
      <c r="F35522" t="s">
        <v>20</v>
      </c>
      <c r="G35522">
        <v>0</v>
      </c>
      <c r="H35522" t="s">
        <v>21</v>
      </c>
      <c r="I35522">
        <v>133</v>
      </c>
      <c r="J35522">
        <v>2018</v>
      </c>
      <c r="K35522">
        <v>12</v>
      </c>
      <c r="L35522">
        <v>6</v>
      </c>
      <c r="M35522" t="s">
        <v>26</v>
      </c>
      <c r="N35522">
        <v>0</v>
      </c>
      <c r="O35522">
        <v>0</v>
      </c>
      <c r="P35522">
        <v>0</v>
      </c>
      <c r="Q35522">
        <v>1003</v>
      </c>
      <c r="R35522">
        <v>1</v>
      </c>
      <c r="S35522" t="s">
        <v>28</v>
      </c>
      <c r="T35522">
        <f>--(Hotel_Reservations[[#This Row],[booking_status]]="Canceled")</f>
        <v>1</v>
      </c>
      <c r="U35522" s="6">
        <f>DATE(Hotel_Reservations[[#This Row],[arrival_year]],Hotel_Reservations[[#This Row],[arrival_month]],Hotel_Reservations[[#This Row],[arrival_date]])</f>
        <v>43440</v>
      </c>
    </row>
    <row r="35523" spans="1:21" x14ac:dyDescent="0.35">
      <c r="A35523" t="s">
        <v>35558</v>
      </c>
      <c r="B35523">
        <v>1</v>
      </c>
      <c r="C35523">
        <v>0</v>
      </c>
      <c r="D35523">
        <v>0</v>
      </c>
      <c r="E35523">
        <v>1</v>
      </c>
      <c r="F35523" t="s">
        <v>20</v>
      </c>
      <c r="G35523">
        <v>1</v>
      </c>
      <c r="H35523" t="s">
        <v>21</v>
      </c>
      <c r="I35523">
        <v>1</v>
      </c>
      <c r="J35523">
        <v>2018</v>
      </c>
      <c r="K35523">
        <v>3</v>
      </c>
      <c r="L35523">
        <v>9</v>
      </c>
      <c r="M35523" t="s">
        <v>50</v>
      </c>
      <c r="N35523">
        <v>1</v>
      </c>
      <c r="O35523">
        <v>1</v>
      </c>
      <c r="P35523">
        <v>3</v>
      </c>
      <c r="Q35523">
        <v>67</v>
      </c>
      <c r="R35523">
        <v>1</v>
      </c>
      <c r="S35523" t="s">
        <v>23</v>
      </c>
      <c r="T35523">
        <f>--(Hotel_Reservations[[#This Row],[booking_status]]="Canceled")</f>
        <v>0</v>
      </c>
      <c r="U35523" s="6">
        <f>DATE(Hotel_Reservations[[#This Row],[arrival_year]],Hotel_Reservations[[#This Row],[arrival_month]],Hotel_Reservations[[#This Row],[arrival_date]])</f>
        <v>43168</v>
      </c>
    </row>
    <row r="35524" spans="1:21" x14ac:dyDescent="0.35">
      <c r="A35524" t="s">
        <v>35559</v>
      </c>
      <c r="B35524">
        <v>2</v>
      </c>
      <c r="C35524">
        <v>0</v>
      </c>
      <c r="D35524">
        <v>0</v>
      </c>
      <c r="E35524">
        <v>2</v>
      </c>
      <c r="F35524" t="s">
        <v>20</v>
      </c>
      <c r="G35524">
        <v>0</v>
      </c>
      <c r="H35524" t="s">
        <v>21</v>
      </c>
      <c r="I35524">
        <v>245</v>
      </c>
      <c r="J35524">
        <v>2018</v>
      </c>
      <c r="K35524">
        <v>6</v>
      </c>
      <c r="L35524">
        <v>17</v>
      </c>
      <c r="M35524" t="s">
        <v>22</v>
      </c>
      <c r="N35524">
        <v>0</v>
      </c>
      <c r="O35524">
        <v>0</v>
      </c>
      <c r="P35524">
        <v>0</v>
      </c>
      <c r="Q35524">
        <v>75</v>
      </c>
      <c r="R35524">
        <v>0</v>
      </c>
      <c r="S35524" t="s">
        <v>28</v>
      </c>
      <c r="T35524">
        <f>--(Hotel_Reservations[[#This Row],[booking_status]]="Canceled")</f>
        <v>1</v>
      </c>
      <c r="U35524" s="6">
        <f>DATE(Hotel_Reservations[[#This Row],[arrival_year]],Hotel_Reservations[[#This Row],[arrival_month]],Hotel_Reservations[[#This Row],[arrival_date]])</f>
        <v>43268</v>
      </c>
    </row>
    <row r="35525" spans="1:21" x14ac:dyDescent="0.35">
      <c r="A35525" t="s">
        <v>35560</v>
      </c>
      <c r="B35525">
        <v>1</v>
      </c>
      <c r="C35525">
        <v>0</v>
      </c>
      <c r="D35525">
        <v>2</v>
      </c>
      <c r="E35525">
        <v>4</v>
      </c>
      <c r="F35525" t="s">
        <v>20</v>
      </c>
      <c r="G35525">
        <v>0</v>
      </c>
      <c r="H35525" t="s">
        <v>21</v>
      </c>
      <c r="I35525">
        <v>245</v>
      </c>
      <c r="J35525">
        <v>2018</v>
      </c>
      <c r="K35525">
        <v>7</v>
      </c>
      <c r="L35525">
        <v>6</v>
      </c>
      <c r="M35525" t="s">
        <v>22</v>
      </c>
      <c r="N35525">
        <v>0</v>
      </c>
      <c r="O35525">
        <v>0</v>
      </c>
      <c r="P35525">
        <v>0</v>
      </c>
      <c r="Q35525">
        <v>110</v>
      </c>
      <c r="R35525">
        <v>0</v>
      </c>
      <c r="S35525" t="s">
        <v>28</v>
      </c>
      <c r="T35525">
        <f>--(Hotel_Reservations[[#This Row],[booking_status]]="Canceled")</f>
        <v>1</v>
      </c>
      <c r="U35525" s="6">
        <f>DATE(Hotel_Reservations[[#This Row],[arrival_year]],Hotel_Reservations[[#This Row],[arrival_month]],Hotel_Reservations[[#This Row],[arrival_date]])</f>
        <v>43287</v>
      </c>
    </row>
    <row r="35526" spans="1:21" x14ac:dyDescent="0.35">
      <c r="A35526" t="s">
        <v>35561</v>
      </c>
      <c r="B35526">
        <v>2</v>
      </c>
      <c r="C35526">
        <v>0</v>
      </c>
      <c r="D35526">
        <v>0</v>
      </c>
      <c r="E35526">
        <v>3</v>
      </c>
      <c r="F35526" t="s">
        <v>25</v>
      </c>
      <c r="G35526">
        <v>0</v>
      </c>
      <c r="H35526" t="s">
        <v>21</v>
      </c>
      <c r="I35526">
        <v>134</v>
      </c>
      <c r="J35526">
        <v>2018</v>
      </c>
      <c r="K35526">
        <v>5</v>
      </c>
      <c r="L35526">
        <v>17</v>
      </c>
      <c r="M35526" t="s">
        <v>26</v>
      </c>
      <c r="N35526">
        <v>0</v>
      </c>
      <c r="O35526">
        <v>0</v>
      </c>
      <c r="P35526">
        <v>0</v>
      </c>
      <c r="Q35526">
        <v>945</v>
      </c>
      <c r="R35526">
        <v>0</v>
      </c>
      <c r="S35526" t="s">
        <v>28</v>
      </c>
      <c r="T35526">
        <f>--(Hotel_Reservations[[#This Row],[booking_status]]="Canceled")</f>
        <v>1</v>
      </c>
      <c r="U35526" s="6">
        <f>DATE(Hotel_Reservations[[#This Row],[arrival_year]],Hotel_Reservations[[#This Row],[arrival_month]],Hotel_Reservations[[#This Row],[arrival_date]])</f>
        <v>43237</v>
      </c>
    </row>
    <row r="35527" spans="1:21" x14ac:dyDescent="0.35">
      <c r="A35527" t="s">
        <v>35562</v>
      </c>
      <c r="B35527">
        <v>2</v>
      </c>
      <c r="C35527">
        <v>2</v>
      </c>
      <c r="D35527">
        <v>0</v>
      </c>
      <c r="E35527">
        <v>1</v>
      </c>
      <c r="F35527" t="s">
        <v>20</v>
      </c>
      <c r="G35527">
        <v>0</v>
      </c>
      <c r="H35527" t="s">
        <v>92</v>
      </c>
      <c r="I35527">
        <v>1</v>
      </c>
      <c r="J35527">
        <v>2018</v>
      </c>
      <c r="K35527">
        <v>11</v>
      </c>
      <c r="L35527">
        <v>10</v>
      </c>
      <c r="M35527" t="s">
        <v>26</v>
      </c>
      <c r="N35527">
        <v>0</v>
      </c>
      <c r="O35527">
        <v>0</v>
      </c>
      <c r="P35527">
        <v>0</v>
      </c>
      <c r="Q35527">
        <v>230</v>
      </c>
      <c r="R35527">
        <v>1</v>
      </c>
      <c r="S35527" t="s">
        <v>23</v>
      </c>
      <c r="T35527">
        <f>--(Hotel_Reservations[[#This Row],[booking_status]]="Canceled")</f>
        <v>0</v>
      </c>
      <c r="U35527" s="6">
        <f>DATE(Hotel_Reservations[[#This Row],[arrival_year]],Hotel_Reservations[[#This Row],[arrival_month]],Hotel_Reservations[[#This Row],[arrival_date]])</f>
        <v>43414</v>
      </c>
    </row>
    <row r="35528" spans="1:21" x14ac:dyDescent="0.35">
      <c r="A35528" t="s">
        <v>35563</v>
      </c>
      <c r="B35528">
        <v>2</v>
      </c>
      <c r="C35528">
        <v>0</v>
      </c>
      <c r="D35528">
        <v>0</v>
      </c>
      <c r="E35528">
        <v>1</v>
      </c>
      <c r="F35528" t="s">
        <v>20</v>
      </c>
      <c r="G35528">
        <v>0</v>
      </c>
      <c r="H35528" t="s">
        <v>21</v>
      </c>
      <c r="I35528">
        <v>99</v>
      </c>
      <c r="J35528">
        <v>2018</v>
      </c>
      <c r="K35528">
        <v>2</v>
      </c>
      <c r="L35528">
        <v>19</v>
      </c>
      <c r="M35528" t="s">
        <v>50</v>
      </c>
      <c r="N35528">
        <v>0</v>
      </c>
      <c r="O35528">
        <v>0</v>
      </c>
      <c r="P35528">
        <v>0</v>
      </c>
      <c r="Q35528">
        <v>80</v>
      </c>
      <c r="R35528">
        <v>0</v>
      </c>
      <c r="S35528" t="s">
        <v>23</v>
      </c>
      <c r="T35528">
        <f>--(Hotel_Reservations[[#This Row],[booking_status]]="Canceled")</f>
        <v>0</v>
      </c>
      <c r="U35528" s="6">
        <f>DATE(Hotel_Reservations[[#This Row],[arrival_year]],Hotel_Reservations[[#This Row],[arrival_month]],Hotel_Reservations[[#This Row],[arrival_date]])</f>
        <v>43150</v>
      </c>
    </row>
    <row r="35529" spans="1:21" x14ac:dyDescent="0.35">
      <c r="A35529" t="s">
        <v>35564</v>
      </c>
      <c r="B35529">
        <v>2</v>
      </c>
      <c r="C35529">
        <v>0</v>
      </c>
      <c r="D35529">
        <v>1</v>
      </c>
      <c r="E35529">
        <v>0</v>
      </c>
      <c r="F35529" t="s">
        <v>25</v>
      </c>
      <c r="G35529">
        <v>0</v>
      </c>
      <c r="H35529" t="s">
        <v>21</v>
      </c>
      <c r="I35529">
        <v>52</v>
      </c>
      <c r="J35529">
        <v>2018</v>
      </c>
      <c r="K35529">
        <v>8</v>
      </c>
      <c r="L35529">
        <v>28</v>
      </c>
      <c r="M35529" t="s">
        <v>26</v>
      </c>
      <c r="N35529">
        <v>0</v>
      </c>
      <c r="O35529">
        <v>0</v>
      </c>
      <c r="P35529">
        <v>0</v>
      </c>
      <c r="Q35529">
        <v>99</v>
      </c>
      <c r="R35529">
        <v>0</v>
      </c>
      <c r="S35529" t="s">
        <v>23</v>
      </c>
      <c r="T35529">
        <f>--(Hotel_Reservations[[#This Row],[booking_status]]="Canceled")</f>
        <v>0</v>
      </c>
      <c r="U35529" s="6">
        <f>DATE(Hotel_Reservations[[#This Row],[arrival_year]],Hotel_Reservations[[#This Row],[arrival_month]],Hotel_Reservations[[#This Row],[arrival_date]])</f>
        <v>43340</v>
      </c>
    </row>
    <row r="35530" spans="1:21" x14ac:dyDescent="0.35">
      <c r="A35530" t="s">
        <v>35565</v>
      </c>
      <c r="B35530">
        <v>2</v>
      </c>
      <c r="C35530">
        <v>0</v>
      </c>
      <c r="D35530">
        <v>0</v>
      </c>
      <c r="E35530">
        <v>1</v>
      </c>
      <c r="F35530" t="s">
        <v>20</v>
      </c>
      <c r="G35530">
        <v>0</v>
      </c>
      <c r="H35530" t="s">
        <v>35</v>
      </c>
      <c r="I35530">
        <v>108</v>
      </c>
      <c r="J35530">
        <v>2018</v>
      </c>
      <c r="K35530">
        <v>9</v>
      </c>
      <c r="L35530">
        <v>22</v>
      </c>
      <c r="M35530" t="s">
        <v>26</v>
      </c>
      <c r="N35530">
        <v>0</v>
      </c>
      <c r="O35530">
        <v>0</v>
      </c>
      <c r="P35530">
        <v>0</v>
      </c>
      <c r="Q35530">
        <v>11504</v>
      </c>
      <c r="R35530">
        <v>1</v>
      </c>
      <c r="S35530" t="s">
        <v>23</v>
      </c>
      <c r="T35530">
        <f>--(Hotel_Reservations[[#This Row],[booking_status]]="Canceled")</f>
        <v>0</v>
      </c>
      <c r="U35530" s="6">
        <f>DATE(Hotel_Reservations[[#This Row],[arrival_year]],Hotel_Reservations[[#This Row],[arrival_month]],Hotel_Reservations[[#This Row],[arrival_date]])</f>
        <v>43365</v>
      </c>
    </row>
    <row r="35531" spans="1:21" x14ac:dyDescent="0.35">
      <c r="A35531" t="s">
        <v>35566</v>
      </c>
      <c r="B35531">
        <v>2</v>
      </c>
      <c r="C35531">
        <v>0</v>
      </c>
      <c r="D35531">
        <v>0</v>
      </c>
      <c r="E35531">
        <v>2</v>
      </c>
      <c r="F35531" t="s">
        <v>20</v>
      </c>
      <c r="G35531">
        <v>0</v>
      </c>
      <c r="H35531" t="s">
        <v>21</v>
      </c>
      <c r="I35531">
        <v>2</v>
      </c>
      <c r="J35531">
        <v>2017</v>
      </c>
      <c r="K35531">
        <v>9</v>
      </c>
      <c r="L35531">
        <v>3</v>
      </c>
      <c r="M35531" t="s">
        <v>26</v>
      </c>
      <c r="N35531">
        <v>0</v>
      </c>
      <c r="O35531">
        <v>0</v>
      </c>
      <c r="P35531">
        <v>0</v>
      </c>
      <c r="Q35531">
        <v>1335</v>
      </c>
      <c r="R35531">
        <v>2</v>
      </c>
      <c r="S35531" t="s">
        <v>23</v>
      </c>
      <c r="T35531">
        <f>--(Hotel_Reservations[[#This Row],[booking_status]]="Canceled")</f>
        <v>0</v>
      </c>
      <c r="U35531" s="6">
        <f>DATE(Hotel_Reservations[[#This Row],[arrival_year]],Hotel_Reservations[[#This Row],[arrival_month]],Hotel_Reservations[[#This Row],[arrival_date]])</f>
        <v>42981</v>
      </c>
    </row>
    <row r="35532" spans="1:21" x14ac:dyDescent="0.35">
      <c r="A35532" t="s">
        <v>35567</v>
      </c>
      <c r="B35532">
        <v>2</v>
      </c>
      <c r="C35532">
        <v>0</v>
      </c>
      <c r="D35532">
        <v>0</v>
      </c>
      <c r="E35532">
        <v>2</v>
      </c>
      <c r="F35532" t="s">
        <v>32</v>
      </c>
      <c r="G35532">
        <v>0</v>
      </c>
      <c r="H35532" t="s">
        <v>21</v>
      </c>
      <c r="I35532">
        <v>292</v>
      </c>
      <c r="J35532">
        <v>2018</v>
      </c>
      <c r="K35532">
        <v>7</v>
      </c>
      <c r="L35532">
        <v>21</v>
      </c>
      <c r="M35532" t="s">
        <v>22</v>
      </c>
      <c r="N35532">
        <v>0</v>
      </c>
      <c r="O35532">
        <v>0</v>
      </c>
      <c r="P35532">
        <v>0</v>
      </c>
      <c r="Q35532">
        <v>115</v>
      </c>
      <c r="R35532">
        <v>0</v>
      </c>
      <c r="S35532" t="s">
        <v>28</v>
      </c>
      <c r="T35532">
        <f>--(Hotel_Reservations[[#This Row],[booking_status]]="Canceled")</f>
        <v>1</v>
      </c>
      <c r="U35532" s="6">
        <f>DATE(Hotel_Reservations[[#This Row],[arrival_year]],Hotel_Reservations[[#This Row],[arrival_month]],Hotel_Reservations[[#This Row],[arrival_date]])</f>
        <v>43302</v>
      </c>
    </row>
    <row r="35533" spans="1:21" x14ac:dyDescent="0.35">
      <c r="A35533" t="s">
        <v>35568</v>
      </c>
      <c r="B35533">
        <v>2</v>
      </c>
      <c r="C35533">
        <v>0</v>
      </c>
      <c r="D35533">
        <v>1</v>
      </c>
      <c r="E35533">
        <v>2</v>
      </c>
      <c r="F35533" t="s">
        <v>20</v>
      </c>
      <c r="G35533">
        <v>0</v>
      </c>
      <c r="H35533" t="s">
        <v>63</v>
      </c>
      <c r="I35533">
        <v>130</v>
      </c>
      <c r="J35533">
        <v>2018</v>
      </c>
      <c r="K35533">
        <v>3</v>
      </c>
      <c r="L35533">
        <v>25</v>
      </c>
      <c r="M35533" t="s">
        <v>26</v>
      </c>
      <c r="N35533">
        <v>0</v>
      </c>
      <c r="O35533">
        <v>0</v>
      </c>
      <c r="P35533">
        <v>0</v>
      </c>
      <c r="Q35533">
        <v>10258</v>
      </c>
      <c r="R35533">
        <v>1</v>
      </c>
      <c r="S35533" t="s">
        <v>23</v>
      </c>
      <c r="T35533">
        <f>--(Hotel_Reservations[[#This Row],[booking_status]]="Canceled")</f>
        <v>0</v>
      </c>
      <c r="U35533" s="6">
        <f>DATE(Hotel_Reservations[[#This Row],[arrival_year]],Hotel_Reservations[[#This Row],[arrival_month]],Hotel_Reservations[[#This Row],[arrival_date]])</f>
        <v>43184</v>
      </c>
    </row>
    <row r="35534" spans="1:21" x14ac:dyDescent="0.35">
      <c r="A35534" t="s">
        <v>35569</v>
      </c>
      <c r="B35534">
        <v>1</v>
      </c>
      <c r="C35534">
        <v>0</v>
      </c>
      <c r="D35534">
        <v>0</v>
      </c>
      <c r="E35534">
        <v>1</v>
      </c>
      <c r="F35534" t="s">
        <v>20</v>
      </c>
      <c r="G35534">
        <v>0</v>
      </c>
      <c r="H35534" t="s">
        <v>21</v>
      </c>
      <c r="I35534">
        <v>3</v>
      </c>
      <c r="J35534">
        <v>2018</v>
      </c>
      <c r="K35534">
        <v>2</v>
      </c>
      <c r="L35534">
        <v>25</v>
      </c>
      <c r="M35534" t="s">
        <v>50</v>
      </c>
      <c r="N35534">
        <v>1</v>
      </c>
      <c r="O35534">
        <v>0</v>
      </c>
      <c r="P35534">
        <v>3</v>
      </c>
      <c r="Q35534">
        <v>66</v>
      </c>
      <c r="R35534">
        <v>1</v>
      </c>
      <c r="S35534" t="s">
        <v>23</v>
      </c>
      <c r="T35534">
        <f>--(Hotel_Reservations[[#This Row],[booking_status]]="Canceled")</f>
        <v>0</v>
      </c>
      <c r="U35534" s="6">
        <f>DATE(Hotel_Reservations[[#This Row],[arrival_year]],Hotel_Reservations[[#This Row],[arrival_month]],Hotel_Reservations[[#This Row],[arrival_date]])</f>
        <v>43156</v>
      </c>
    </row>
    <row r="35535" spans="1:21" x14ac:dyDescent="0.35">
      <c r="A35535" t="s">
        <v>35570</v>
      </c>
      <c r="B35535">
        <v>2</v>
      </c>
      <c r="C35535">
        <v>0</v>
      </c>
      <c r="D35535">
        <v>1</v>
      </c>
      <c r="E35535">
        <v>2</v>
      </c>
      <c r="F35535" t="s">
        <v>20</v>
      </c>
      <c r="G35535">
        <v>0</v>
      </c>
      <c r="H35535" t="s">
        <v>21</v>
      </c>
      <c r="I35535">
        <v>84</v>
      </c>
      <c r="J35535">
        <v>2017</v>
      </c>
      <c r="K35535">
        <v>10</v>
      </c>
      <c r="L35535">
        <v>16</v>
      </c>
      <c r="M35535" t="s">
        <v>26</v>
      </c>
      <c r="N35535">
        <v>0</v>
      </c>
      <c r="O35535">
        <v>0</v>
      </c>
      <c r="P35535">
        <v>0</v>
      </c>
      <c r="Q35535">
        <v>8925</v>
      </c>
      <c r="R35535">
        <v>2</v>
      </c>
      <c r="S35535" t="s">
        <v>23</v>
      </c>
      <c r="T35535">
        <f>--(Hotel_Reservations[[#This Row],[booking_status]]="Canceled")</f>
        <v>0</v>
      </c>
      <c r="U35535" s="6">
        <f>DATE(Hotel_Reservations[[#This Row],[arrival_year]],Hotel_Reservations[[#This Row],[arrival_month]],Hotel_Reservations[[#This Row],[arrival_date]])</f>
        <v>43024</v>
      </c>
    </row>
    <row r="35536" spans="1:21" x14ac:dyDescent="0.35">
      <c r="A35536" t="s">
        <v>35571</v>
      </c>
      <c r="B35536">
        <v>2</v>
      </c>
      <c r="C35536">
        <v>0</v>
      </c>
      <c r="D35536">
        <v>0</v>
      </c>
      <c r="E35536">
        <v>3</v>
      </c>
      <c r="F35536" t="s">
        <v>20</v>
      </c>
      <c r="G35536">
        <v>0</v>
      </c>
      <c r="H35536" t="s">
        <v>21</v>
      </c>
      <c r="I35536">
        <v>160</v>
      </c>
      <c r="J35536">
        <v>2017</v>
      </c>
      <c r="K35536">
        <v>12</v>
      </c>
      <c r="L35536">
        <v>30</v>
      </c>
      <c r="M35536" t="s">
        <v>22</v>
      </c>
      <c r="N35536">
        <v>0</v>
      </c>
      <c r="O35536">
        <v>0</v>
      </c>
      <c r="P35536">
        <v>0</v>
      </c>
      <c r="Q35536">
        <v>7067</v>
      </c>
      <c r="R35536">
        <v>0</v>
      </c>
      <c r="S35536" t="s">
        <v>23</v>
      </c>
      <c r="T35536">
        <f>--(Hotel_Reservations[[#This Row],[booking_status]]="Canceled")</f>
        <v>0</v>
      </c>
      <c r="U35536" s="6">
        <f>DATE(Hotel_Reservations[[#This Row],[arrival_year]],Hotel_Reservations[[#This Row],[arrival_month]],Hotel_Reservations[[#This Row],[arrival_date]])</f>
        <v>43099</v>
      </c>
    </row>
    <row r="35537" spans="1:21" x14ac:dyDescent="0.35">
      <c r="A35537" t="s">
        <v>35572</v>
      </c>
      <c r="B35537">
        <v>2</v>
      </c>
      <c r="C35537">
        <v>0</v>
      </c>
      <c r="D35537">
        <v>0</v>
      </c>
      <c r="E35537">
        <v>3</v>
      </c>
      <c r="F35537" t="s">
        <v>20</v>
      </c>
      <c r="G35537">
        <v>0</v>
      </c>
      <c r="H35537" t="s">
        <v>21</v>
      </c>
      <c r="I35537">
        <v>69</v>
      </c>
      <c r="J35537">
        <v>2018</v>
      </c>
      <c r="K35537">
        <v>12</v>
      </c>
      <c r="L35537">
        <v>1</v>
      </c>
      <c r="M35537" t="s">
        <v>22</v>
      </c>
      <c r="N35537">
        <v>0</v>
      </c>
      <c r="O35537">
        <v>0</v>
      </c>
      <c r="P35537">
        <v>0</v>
      </c>
      <c r="Q35537">
        <v>75</v>
      </c>
      <c r="R35537">
        <v>1</v>
      </c>
      <c r="S35537" t="s">
        <v>23</v>
      </c>
      <c r="T35537">
        <f>--(Hotel_Reservations[[#This Row],[booking_status]]="Canceled")</f>
        <v>0</v>
      </c>
      <c r="U35537" s="6">
        <f>DATE(Hotel_Reservations[[#This Row],[arrival_year]],Hotel_Reservations[[#This Row],[arrival_month]],Hotel_Reservations[[#This Row],[arrival_date]])</f>
        <v>43435</v>
      </c>
    </row>
    <row r="35538" spans="1:21" x14ac:dyDescent="0.35">
      <c r="A35538" t="s">
        <v>35573</v>
      </c>
      <c r="B35538">
        <v>2</v>
      </c>
      <c r="C35538">
        <v>2</v>
      </c>
      <c r="D35538">
        <v>0</v>
      </c>
      <c r="E35538">
        <v>1</v>
      </c>
      <c r="F35538" t="s">
        <v>20</v>
      </c>
      <c r="G35538">
        <v>0</v>
      </c>
      <c r="H35538" t="s">
        <v>92</v>
      </c>
      <c r="I35538">
        <v>66</v>
      </c>
      <c r="J35538">
        <v>2018</v>
      </c>
      <c r="K35538">
        <v>8</v>
      </c>
      <c r="L35538">
        <v>6</v>
      </c>
      <c r="M35538" t="s">
        <v>26</v>
      </c>
      <c r="N35538">
        <v>0</v>
      </c>
      <c r="O35538">
        <v>0</v>
      </c>
      <c r="P35538">
        <v>0</v>
      </c>
      <c r="Q35538">
        <v>2079</v>
      </c>
      <c r="R35538">
        <v>1</v>
      </c>
      <c r="S35538" t="s">
        <v>23</v>
      </c>
      <c r="T35538">
        <f>--(Hotel_Reservations[[#This Row],[booking_status]]="Canceled")</f>
        <v>0</v>
      </c>
      <c r="U35538" s="6">
        <f>DATE(Hotel_Reservations[[#This Row],[arrival_year]],Hotel_Reservations[[#This Row],[arrival_month]],Hotel_Reservations[[#This Row],[arrival_date]])</f>
        <v>43318</v>
      </c>
    </row>
    <row r="35539" spans="1:21" x14ac:dyDescent="0.35">
      <c r="A35539" t="s">
        <v>35574</v>
      </c>
      <c r="B35539">
        <v>2</v>
      </c>
      <c r="C35539">
        <v>0</v>
      </c>
      <c r="D35539">
        <v>2</v>
      </c>
      <c r="E35539">
        <v>5</v>
      </c>
      <c r="F35539" t="s">
        <v>20</v>
      </c>
      <c r="G35539">
        <v>0</v>
      </c>
      <c r="H35539" t="s">
        <v>21</v>
      </c>
      <c r="I35539">
        <v>72</v>
      </c>
      <c r="J35539">
        <v>2018</v>
      </c>
      <c r="K35539">
        <v>11</v>
      </c>
      <c r="L35539">
        <v>19</v>
      </c>
      <c r="M35539" t="s">
        <v>22</v>
      </c>
      <c r="N35539">
        <v>0</v>
      </c>
      <c r="O35539">
        <v>0</v>
      </c>
      <c r="P35539">
        <v>0</v>
      </c>
      <c r="Q35539">
        <v>72</v>
      </c>
      <c r="R35539">
        <v>1</v>
      </c>
      <c r="S35539" t="s">
        <v>23</v>
      </c>
      <c r="T35539">
        <f>--(Hotel_Reservations[[#This Row],[booking_status]]="Canceled")</f>
        <v>0</v>
      </c>
      <c r="U35539" s="6">
        <f>DATE(Hotel_Reservations[[#This Row],[arrival_year]],Hotel_Reservations[[#This Row],[arrival_month]],Hotel_Reservations[[#This Row],[arrival_date]])</f>
        <v>43423</v>
      </c>
    </row>
    <row r="35540" spans="1:21" x14ac:dyDescent="0.35">
      <c r="A35540" t="s">
        <v>35575</v>
      </c>
      <c r="B35540">
        <v>1</v>
      </c>
      <c r="C35540">
        <v>0</v>
      </c>
      <c r="D35540">
        <v>0</v>
      </c>
      <c r="E35540">
        <v>1</v>
      </c>
      <c r="F35540" t="s">
        <v>20</v>
      </c>
      <c r="G35540">
        <v>0</v>
      </c>
      <c r="H35540" t="s">
        <v>21</v>
      </c>
      <c r="I35540">
        <v>0</v>
      </c>
      <c r="J35540">
        <v>2018</v>
      </c>
      <c r="K35540">
        <v>9</v>
      </c>
      <c r="L35540">
        <v>29</v>
      </c>
      <c r="M35540" t="s">
        <v>26</v>
      </c>
      <c r="N35540">
        <v>0</v>
      </c>
      <c r="O35540">
        <v>0</v>
      </c>
      <c r="P35540">
        <v>0</v>
      </c>
      <c r="Q35540">
        <v>170</v>
      </c>
      <c r="R35540">
        <v>0</v>
      </c>
      <c r="S35540" t="s">
        <v>23</v>
      </c>
      <c r="T35540">
        <f>--(Hotel_Reservations[[#This Row],[booking_status]]="Canceled")</f>
        <v>0</v>
      </c>
      <c r="U35540" s="6">
        <f>DATE(Hotel_Reservations[[#This Row],[arrival_year]],Hotel_Reservations[[#This Row],[arrival_month]],Hotel_Reservations[[#This Row],[arrival_date]])</f>
        <v>43372</v>
      </c>
    </row>
    <row r="35541" spans="1:21" x14ac:dyDescent="0.35">
      <c r="A35541" t="s">
        <v>35576</v>
      </c>
      <c r="B35541">
        <v>2</v>
      </c>
      <c r="C35541">
        <v>0</v>
      </c>
      <c r="D35541">
        <v>2</v>
      </c>
      <c r="E35541">
        <v>0</v>
      </c>
      <c r="F35541" t="s">
        <v>32</v>
      </c>
      <c r="G35541">
        <v>0</v>
      </c>
      <c r="H35541" t="s">
        <v>21</v>
      </c>
      <c r="I35541">
        <v>275</v>
      </c>
      <c r="J35541">
        <v>2018</v>
      </c>
      <c r="K35541">
        <v>4</v>
      </c>
      <c r="L35541">
        <v>17</v>
      </c>
      <c r="M35541" t="s">
        <v>22</v>
      </c>
      <c r="N35541">
        <v>0</v>
      </c>
      <c r="O35541">
        <v>0</v>
      </c>
      <c r="P35541">
        <v>0</v>
      </c>
      <c r="Q35541">
        <v>110</v>
      </c>
      <c r="R35541">
        <v>0</v>
      </c>
      <c r="S35541" t="s">
        <v>28</v>
      </c>
      <c r="T35541">
        <f>--(Hotel_Reservations[[#This Row],[booking_status]]="Canceled")</f>
        <v>1</v>
      </c>
      <c r="U35541" s="6">
        <f>DATE(Hotel_Reservations[[#This Row],[arrival_year]],Hotel_Reservations[[#This Row],[arrival_month]],Hotel_Reservations[[#This Row],[arrival_date]])</f>
        <v>43207</v>
      </c>
    </row>
    <row r="35542" spans="1:21" x14ac:dyDescent="0.35">
      <c r="A35542" t="s">
        <v>35577</v>
      </c>
      <c r="B35542">
        <v>2</v>
      </c>
      <c r="C35542">
        <v>0</v>
      </c>
      <c r="D35542">
        <v>0</v>
      </c>
      <c r="E35542">
        <v>1</v>
      </c>
      <c r="F35542" t="s">
        <v>20</v>
      </c>
      <c r="G35542">
        <v>0</v>
      </c>
      <c r="H35542" t="s">
        <v>21</v>
      </c>
      <c r="I35542">
        <v>8</v>
      </c>
      <c r="J35542">
        <v>2018</v>
      </c>
      <c r="K35542">
        <v>2</v>
      </c>
      <c r="L35542">
        <v>16</v>
      </c>
      <c r="M35542" t="s">
        <v>26</v>
      </c>
      <c r="N35542">
        <v>0</v>
      </c>
      <c r="O35542">
        <v>0</v>
      </c>
      <c r="P35542">
        <v>0</v>
      </c>
      <c r="Q35542">
        <v>85</v>
      </c>
      <c r="R35542">
        <v>0</v>
      </c>
      <c r="S35542" t="s">
        <v>23</v>
      </c>
      <c r="T35542">
        <f>--(Hotel_Reservations[[#This Row],[booking_status]]="Canceled")</f>
        <v>0</v>
      </c>
      <c r="U35542" s="6">
        <f>DATE(Hotel_Reservations[[#This Row],[arrival_year]],Hotel_Reservations[[#This Row],[arrival_month]],Hotel_Reservations[[#This Row],[arrival_date]])</f>
        <v>43147</v>
      </c>
    </row>
    <row r="35543" spans="1:21" x14ac:dyDescent="0.35">
      <c r="A35543" t="s">
        <v>35578</v>
      </c>
      <c r="B35543">
        <v>2</v>
      </c>
      <c r="C35543">
        <v>0</v>
      </c>
      <c r="D35543">
        <v>1</v>
      </c>
      <c r="E35543">
        <v>1</v>
      </c>
      <c r="F35543" t="s">
        <v>25</v>
      </c>
      <c r="G35543">
        <v>0</v>
      </c>
      <c r="H35543" t="s">
        <v>21</v>
      </c>
      <c r="I35543">
        <v>2</v>
      </c>
      <c r="J35543">
        <v>2018</v>
      </c>
      <c r="K35543">
        <v>4</v>
      </c>
      <c r="L35543">
        <v>11</v>
      </c>
      <c r="M35543" t="s">
        <v>26</v>
      </c>
      <c r="N35543">
        <v>0</v>
      </c>
      <c r="O35543">
        <v>0</v>
      </c>
      <c r="P35543">
        <v>0</v>
      </c>
      <c r="Q35543">
        <v>104</v>
      </c>
      <c r="R35543">
        <v>1</v>
      </c>
      <c r="S35543" t="s">
        <v>23</v>
      </c>
      <c r="T35543">
        <f>--(Hotel_Reservations[[#This Row],[booking_status]]="Canceled")</f>
        <v>0</v>
      </c>
      <c r="U35543" s="6">
        <f>DATE(Hotel_Reservations[[#This Row],[arrival_year]],Hotel_Reservations[[#This Row],[arrival_month]],Hotel_Reservations[[#This Row],[arrival_date]])</f>
        <v>43201</v>
      </c>
    </row>
    <row r="35544" spans="1:21" x14ac:dyDescent="0.35">
      <c r="A35544" t="s">
        <v>35579</v>
      </c>
      <c r="B35544">
        <v>2</v>
      </c>
      <c r="C35544">
        <v>0</v>
      </c>
      <c r="D35544">
        <v>2</v>
      </c>
      <c r="E35544">
        <v>1</v>
      </c>
      <c r="F35544" t="s">
        <v>20</v>
      </c>
      <c r="G35544">
        <v>0</v>
      </c>
      <c r="H35544" t="s">
        <v>21</v>
      </c>
      <c r="I35544">
        <v>92</v>
      </c>
      <c r="J35544">
        <v>2018</v>
      </c>
      <c r="K35544">
        <v>3</v>
      </c>
      <c r="L35544">
        <v>26</v>
      </c>
      <c r="M35544" t="s">
        <v>22</v>
      </c>
      <c r="N35544">
        <v>0</v>
      </c>
      <c r="O35544">
        <v>0</v>
      </c>
      <c r="P35544">
        <v>0</v>
      </c>
      <c r="Q35544">
        <v>100</v>
      </c>
      <c r="R35544">
        <v>0</v>
      </c>
      <c r="S35544" t="s">
        <v>28</v>
      </c>
      <c r="T35544">
        <f>--(Hotel_Reservations[[#This Row],[booking_status]]="Canceled")</f>
        <v>1</v>
      </c>
      <c r="U35544" s="6">
        <f>DATE(Hotel_Reservations[[#This Row],[arrival_year]],Hotel_Reservations[[#This Row],[arrival_month]],Hotel_Reservations[[#This Row],[arrival_date]])</f>
        <v>43185</v>
      </c>
    </row>
    <row r="35545" spans="1:21" x14ac:dyDescent="0.35">
      <c r="A35545" t="s">
        <v>35580</v>
      </c>
      <c r="B35545">
        <v>2</v>
      </c>
      <c r="C35545">
        <v>0</v>
      </c>
      <c r="D35545">
        <v>2</v>
      </c>
      <c r="E35545">
        <v>1</v>
      </c>
      <c r="F35545" t="s">
        <v>32</v>
      </c>
      <c r="G35545">
        <v>0</v>
      </c>
      <c r="H35545" t="s">
        <v>21</v>
      </c>
      <c r="I35545">
        <v>103</v>
      </c>
      <c r="J35545">
        <v>2017</v>
      </c>
      <c r="K35545">
        <v>7</v>
      </c>
      <c r="L35545">
        <v>18</v>
      </c>
      <c r="M35545" t="s">
        <v>22</v>
      </c>
      <c r="N35545">
        <v>0</v>
      </c>
      <c r="O35545">
        <v>0</v>
      </c>
      <c r="P35545">
        <v>0</v>
      </c>
      <c r="Q35545">
        <v>945</v>
      </c>
      <c r="R35545">
        <v>0</v>
      </c>
      <c r="S35545" t="s">
        <v>23</v>
      </c>
      <c r="T35545">
        <f>--(Hotel_Reservations[[#This Row],[booking_status]]="Canceled")</f>
        <v>0</v>
      </c>
      <c r="U35545" s="6">
        <f>DATE(Hotel_Reservations[[#This Row],[arrival_year]],Hotel_Reservations[[#This Row],[arrival_month]],Hotel_Reservations[[#This Row],[arrival_date]])</f>
        <v>42934</v>
      </c>
    </row>
    <row r="35546" spans="1:21" x14ac:dyDescent="0.35">
      <c r="A35546" t="s">
        <v>35581</v>
      </c>
      <c r="B35546">
        <v>2</v>
      </c>
      <c r="C35546">
        <v>0</v>
      </c>
      <c r="D35546">
        <v>1</v>
      </c>
      <c r="E35546">
        <v>2</v>
      </c>
      <c r="F35546" t="s">
        <v>20</v>
      </c>
      <c r="G35546">
        <v>0</v>
      </c>
      <c r="H35546" t="s">
        <v>35</v>
      </c>
      <c r="I35546">
        <v>185</v>
      </c>
      <c r="J35546">
        <v>2018</v>
      </c>
      <c r="K35546">
        <v>12</v>
      </c>
      <c r="L35546">
        <v>16</v>
      </c>
      <c r="M35546" t="s">
        <v>26</v>
      </c>
      <c r="N35546">
        <v>0</v>
      </c>
      <c r="O35546">
        <v>0</v>
      </c>
      <c r="P35546">
        <v>0</v>
      </c>
      <c r="Q35546">
        <v>1035</v>
      </c>
      <c r="R35546">
        <v>0</v>
      </c>
      <c r="S35546" t="s">
        <v>23</v>
      </c>
      <c r="T35546">
        <f>--(Hotel_Reservations[[#This Row],[booking_status]]="Canceled")</f>
        <v>0</v>
      </c>
      <c r="U35546" s="6">
        <f>DATE(Hotel_Reservations[[#This Row],[arrival_year]],Hotel_Reservations[[#This Row],[arrival_month]],Hotel_Reservations[[#This Row],[arrival_date]])</f>
        <v>43450</v>
      </c>
    </row>
    <row r="35547" spans="1:21" x14ac:dyDescent="0.35">
      <c r="A35547" t="s">
        <v>35582</v>
      </c>
      <c r="B35547">
        <v>2</v>
      </c>
      <c r="C35547">
        <v>0</v>
      </c>
      <c r="D35547">
        <v>2</v>
      </c>
      <c r="E35547">
        <v>1</v>
      </c>
      <c r="F35547" t="s">
        <v>20</v>
      </c>
      <c r="G35547">
        <v>0</v>
      </c>
      <c r="H35547" t="s">
        <v>21</v>
      </c>
      <c r="I35547">
        <v>11</v>
      </c>
      <c r="J35547">
        <v>2017</v>
      </c>
      <c r="K35547">
        <v>11</v>
      </c>
      <c r="L35547">
        <v>1</v>
      </c>
      <c r="M35547" t="s">
        <v>26</v>
      </c>
      <c r="N35547">
        <v>0</v>
      </c>
      <c r="O35547">
        <v>0</v>
      </c>
      <c r="P35547">
        <v>0</v>
      </c>
      <c r="Q35547">
        <v>87</v>
      </c>
      <c r="R35547">
        <v>1</v>
      </c>
      <c r="S35547" t="s">
        <v>23</v>
      </c>
      <c r="T35547">
        <f>--(Hotel_Reservations[[#This Row],[booking_status]]="Canceled")</f>
        <v>0</v>
      </c>
      <c r="U35547" s="6">
        <f>DATE(Hotel_Reservations[[#This Row],[arrival_year]],Hotel_Reservations[[#This Row],[arrival_month]],Hotel_Reservations[[#This Row],[arrival_date]])</f>
        <v>43040</v>
      </c>
    </row>
    <row r="35548" spans="1:21" x14ac:dyDescent="0.35">
      <c r="A35548" t="s">
        <v>35583</v>
      </c>
      <c r="B35548">
        <v>2</v>
      </c>
      <c r="C35548">
        <v>0</v>
      </c>
      <c r="D35548">
        <v>1</v>
      </c>
      <c r="E35548">
        <v>2</v>
      </c>
      <c r="F35548" t="s">
        <v>20</v>
      </c>
      <c r="G35548">
        <v>0</v>
      </c>
      <c r="H35548" t="s">
        <v>21</v>
      </c>
      <c r="I35548">
        <v>125</v>
      </c>
      <c r="J35548">
        <v>2018</v>
      </c>
      <c r="K35548">
        <v>4</v>
      </c>
      <c r="L35548">
        <v>18</v>
      </c>
      <c r="M35548" t="s">
        <v>22</v>
      </c>
      <c r="N35548">
        <v>0</v>
      </c>
      <c r="O35548">
        <v>0</v>
      </c>
      <c r="P35548">
        <v>0</v>
      </c>
      <c r="Q35548">
        <v>71</v>
      </c>
      <c r="R35548">
        <v>1</v>
      </c>
      <c r="S35548" t="s">
        <v>23</v>
      </c>
      <c r="T35548">
        <f>--(Hotel_Reservations[[#This Row],[booking_status]]="Canceled")</f>
        <v>0</v>
      </c>
      <c r="U35548" s="6">
        <f>DATE(Hotel_Reservations[[#This Row],[arrival_year]],Hotel_Reservations[[#This Row],[arrival_month]],Hotel_Reservations[[#This Row],[arrival_date]])</f>
        <v>43208</v>
      </c>
    </row>
    <row r="35549" spans="1:21" x14ac:dyDescent="0.35">
      <c r="A35549" t="s">
        <v>35584</v>
      </c>
      <c r="B35549">
        <v>1</v>
      </c>
      <c r="C35549">
        <v>0</v>
      </c>
      <c r="D35549">
        <v>2</v>
      </c>
      <c r="E35549">
        <v>0</v>
      </c>
      <c r="F35549" t="s">
        <v>20</v>
      </c>
      <c r="G35549">
        <v>0</v>
      </c>
      <c r="H35549" t="s">
        <v>21</v>
      </c>
      <c r="I35549">
        <v>95</v>
      </c>
      <c r="J35549">
        <v>2018</v>
      </c>
      <c r="K35549">
        <v>10</v>
      </c>
      <c r="L35549">
        <v>30</v>
      </c>
      <c r="M35549" t="s">
        <v>26</v>
      </c>
      <c r="N35549">
        <v>0</v>
      </c>
      <c r="O35549">
        <v>0</v>
      </c>
      <c r="P35549">
        <v>0</v>
      </c>
      <c r="Q35549">
        <v>855</v>
      </c>
      <c r="R35549">
        <v>1</v>
      </c>
      <c r="S35549" t="s">
        <v>23</v>
      </c>
      <c r="T35549">
        <f>--(Hotel_Reservations[[#This Row],[booking_status]]="Canceled")</f>
        <v>0</v>
      </c>
      <c r="U35549" s="6">
        <f>DATE(Hotel_Reservations[[#This Row],[arrival_year]],Hotel_Reservations[[#This Row],[arrival_month]],Hotel_Reservations[[#This Row],[arrival_date]])</f>
        <v>43403</v>
      </c>
    </row>
    <row r="35550" spans="1:21" x14ac:dyDescent="0.35">
      <c r="A35550" t="s">
        <v>35585</v>
      </c>
      <c r="B35550">
        <v>2</v>
      </c>
      <c r="C35550">
        <v>0</v>
      </c>
      <c r="D35550">
        <v>0</v>
      </c>
      <c r="E35550">
        <v>2</v>
      </c>
      <c r="F35550" t="s">
        <v>20</v>
      </c>
      <c r="G35550">
        <v>0</v>
      </c>
      <c r="H35550" t="s">
        <v>21</v>
      </c>
      <c r="I35550">
        <v>247</v>
      </c>
      <c r="J35550">
        <v>2018</v>
      </c>
      <c r="K35550">
        <v>8</v>
      </c>
      <c r="L35550">
        <v>11</v>
      </c>
      <c r="M35550" t="s">
        <v>26</v>
      </c>
      <c r="N35550">
        <v>0</v>
      </c>
      <c r="O35550">
        <v>0</v>
      </c>
      <c r="P35550">
        <v>0</v>
      </c>
      <c r="Q35550">
        <v>963</v>
      </c>
      <c r="R35550">
        <v>0</v>
      </c>
      <c r="S35550" t="s">
        <v>28</v>
      </c>
      <c r="T35550">
        <f>--(Hotel_Reservations[[#This Row],[booking_status]]="Canceled")</f>
        <v>1</v>
      </c>
      <c r="U35550" s="6">
        <f>DATE(Hotel_Reservations[[#This Row],[arrival_year]],Hotel_Reservations[[#This Row],[arrival_month]],Hotel_Reservations[[#This Row],[arrival_date]])</f>
        <v>43323</v>
      </c>
    </row>
    <row r="35551" spans="1:21" x14ac:dyDescent="0.35">
      <c r="A35551" t="s">
        <v>35586</v>
      </c>
      <c r="B35551">
        <v>3</v>
      </c>
      <c r="C35551">
        <v>0</v>
      </c>
      <c r="D35551">
        <v>2</v>
      </c>
      <c r="E35551">
        <v>1</v>
      </c>
      <c r="F35551" t="s">
        <v>20</v>
      </c>
      <c r="G35551">
        <v>0</v>
      </c>
      <c r="H35551" t="s">
        <v>35</v>
      </c>
      <c r="I35551">
        <v>23</v>
      </c>
      <c r="J35551">
        <v>2018</v>
      </c>
      <c r="K35551">
        <v>12</v>
      </c>
      <c r="L35551">
        <v>3</v>
      </c>
      <c r="M35551" t="s">
        <v>26</v>
      </c>
      <c r="N35551">
        <v>0</v>
      </c>
      <c r="O35551">
        <v>0</v>
      </c>
      <c r="P35551">
        <v>0</v>
      </c>
      <c r="Q35551">
        <v>154</v>
      </c>
      <c r="R35551">
        <v>1</v>
      </c>
      <c r="S35551" t="s">
        <v>23</v>
      </c>
      <c r="T35551">
        <f>--(Hotel_Reservations[[#This Row],[booking_status]]="Canceled")</f>
        <v>0</v>
      </c>
      <c r="U35551" s="6">
        <f>DATE(Hotel_Reservations[[#This Row],[arrival_year]],Hotel_Reservations[[#This Row],[arrival_month]],Hotel_Reservations[[#This Row],[arrival_date]])</f>
        <v>43437</v>
      </c>
    </row>
    <row r="35552" spans="1:21" x14ac:dyDescent="0.35">
      <c r="A35552" t="s">
        <v>35587</v>
      </c>
      <c r="B35552">
        <v>3</v>
      </c>
      <c r="C35552">
        <v>0</v>
      </c>
      <c r="D35552">
        <v>0</v>
      </c>
      <c r="E35552">
        <v>4</v>
      </c>
      <c r="F35552" t="s">
        <v>20</v>
      </c>
      <c r="G35552">
        <v>0</v>
      </c>
      <c r="H35552" t="s">
        <v>35</v>
      </c>
      <c r="I35552">
        <v>174</v>
      </c>
      <c r="J35552">
        <v>2018</v>
      </c>
      <c r="K35552">
        <v>10</v>
      </c>
      <c r="L35552">
        <v>4</v>
      </c>
      <c r="M35552" t="s">
        <v>26</v>
      </c>
      <c r="N35552">
        <v>0</v>
      </c>
      <c r="O35552">
        <v>0</v>
      </c>
      <c r="P35552">
        <v>0</v>
      </c>
      <c r="Q35552">
        <v>1413</v>
      </c>
      <c r="R35552">
        <v>0</v>
      </c>
      <c r="S35552" t="s">
        <v>28</v>
      </c>
      <c r="T35552">
        <f>--(Hotel_Reservations[[#This Row],[booking_status]]="Canceled")</f>
        <v>1</v>
      </c>
      <c r="U35552" s="6">
        <f>DATE(Hotel_Reservations[[#This Row],[arrival_year]],Hotel_Reservations[[#This Row],[arrival_month]],Hotel_Reservations[[#This Row],[arrival_date]])</f>
        <v>43377</v>
      </c>
    </row>
    <row r="35553" spans="1:21" x14ac:dyDescent="0.35">
      <c r="A35553" t="s">
        <v>35588</v>
      </c>
      <c r="B35553">
        <v>2</v>
      </c>
      <c r="C35553">
        <v>0</v>
      </c>
      <c r="D35553">
        <v>1</v>
      </c>
      <c r="E35553">
        <v>3</v>
      </c>
      <c r="F35553" t="s">
        <v>20</v>
      </c>
      <c r="G35553">
        <v>0</v>
      </c>
      <c r="H35553" t="s">
        <v>21</v>
      </c>
      <c r="I35553">
        <v>74</v>
      </c>
      <c r="J35553">
        <v>2018</v>
      </c>
      <c r="K35553">
        <v>10</v>
      </c>
      <c r="L35553">
        <v>31</v>
      </c>
      <c r="M35553" t="s">
        <v>26</v>
      </c>
      <c r="N35553">
        <v>0</v>
      </c>
      <c r="O35553">
        <v>0</v>
      </c>
      <c r="P35553">
        <v>0</v>
      </c>
      <c r="Q35553">
        <v>9023</v>
      </c>
      <c r="R35553">
        <v>2</v>
      </c>
      <c r="S35553" t="s">
        <v>23</v>
      </c>
      <c r="T35553">
        <f>--(Hotel_Reservations[[#This Row],[booking_status]]="Canceled")</f>
        <v>0</v>
      </c>
      <c r="U35553" s="6">
        <f>DATE(Hotel_Reservations[[#This Row],[arrival_year]],Hotel_Reservations[[#This Row],[arrival_month]],Hotel_Reservations[[#This Row],[arrival_date]])</f>
        <v>43404</v>
      </c>
    </row>
    <row r="35554" spans="1:21" x14ac:dyDescent="0.35">
      <c r="A35554" t="s">
        <v>35589</v>
      </c>
      <c r="B35554">
        <v>2</v>
      </c>
      <c r="C35554">
        <v>0</v>
      </c>
      <c r="D35554">
        <v>0</v>
      </c>
      <c r="E35554">
        <v>2</v>
      </c>
      <c r="F35554" t="s">
        <v>20</v>
      </c>
      <c r="G35554">
        <v>0</v>
      </c>
      <c r="H35554" t="s">
        <v>21</v>
      </c>
      <c r="I35554">
        <v>83</v>
      </c>
      <c r="J35554">
        <v>2018</v>
      </c>
      <c r="K35554">
        <v>7</v>
      </c>
      <c r="L35554">
        <v>5</v>
      </c>
      <c r="M35554" t="s">
        <v>26</v>
      </c>
      <c r="N35554">
        <v>0</v>
      </c>
      <c r="O35554">
        <v>0</v>
      </c>
      <c r="P35554">
        <v>0</v>
      </c>
      <c r="Q35554">
        <v>1233</v>
      </c>
      <c r="R35554">
        <v>1</v>
      </c>
      <c r="S35554" t="s">
        <v>23</v>
      </c>
      <c r="T35554">
        <f>--(Hotel_Reservations[[#This Row],[booking_status]]="Canceled")</f>
        <v>0</v>
      </c>
      <c r="U35554" s="6">
        <f>DATE(Hotel_Reservations[[#This Row],[arrival_year]],Hotel_Reservations[[#This Row],[arrival_month]],Hotel_Reservations[[#This Row],[arrival_date]])</f>
        <v>43286</v>
      </c>
    </row>
    <row r="35555" spans="1:21" x14ac:dyDescent="0.35">
      <c r="A35555" t="s">
        <v>35590</v>
      </c>
      <c r="B35555">
        <v>1</v>
      </c>
      <c r="C35555">
        <v>0</v>
      </c>
      <c r="D35555">
        <v>0</v>
      </c>
      <c r="E35555">
        <v>3</v>
      </c>
      <c r="F35555" t="s">
        <v>20</v>
      </c>
      <c r="G35555">
        <v>0</v>
      </c>
      <c r="H35555" t="s">
        <v>21</v>
      </c>
      <c r="I35555">
        <v>13</v>
      </c>
      <c r="J35555">
        <v>2018</v>
      </c>
      <c r="K35555">
        <v>6</v>
      </c>
      <c r="L35555">
        <v>14</v>
      </c>
      <c r="M35555" t="s">
        <v>50</v>
      </c>
      <c r="N35555">
        <v>1</v>
      </c>
      <c r="O35555">
        <v>0</v>
      </c>
      <c r="P35555">
        <v>7</v>
      </c>
      <c r="Q35555">
        <v>65</v>
      </c>
      <c r="R35555">
        <v>1</v>
      </c>
      <c r="S35555" t="s">
        <v>23</v>
      </c>
      <c r="T35555">
        <f>--(Hotel_Reservations[[#This Row],[booking_status]]="Canceled")</f>
        <v>0</v>
      </c>
      <c r="U35555" s="6">
        <f>DATE(Hotel_Reservations[[#This Row],[arrival_year]],Hotel_Reservations[[#This Row],[arrival_month]],Hotel_Reservations[[#This Row],[arrival_date]])</f>
        <v>43265</v>
      </c>
    </row>
    <row r="35556" spans="1:21" x14ac:dyDescent="0.35">
      <c r="A35556" t="s">
        <v>35591</v>
      </c>
      <c r="B35556">
        <v>2</v>
      </c>
      <c r="C35556">
        <v>0</v>
      </c>
      <c r="D35556">
        <v>2</v>
      </c>
      <c r="E35556">
        <v>6</v>
      </c>
      <c r="F35556" t="s">
        <v>20</v>
      </c>
      <c r="G35556">
        <v>0</v>
      </c>
      <c r="H35556" t="s">
        <v>35</v>
      </c>
      <c r="I35556">
        <v>6</v>
      </c>
      <c r="J35556">
        <v>2017</v>
      </c>
      <c r="K35556">
        <v>8</v>
      </c>
      <c r="L35556">
        <v>13</v>
      </c>
      <c r="M35556" t="s">
        <v>22</v>
      </c>
      <c r="N35556">
        <v>0</v>
      </c>
      <c r="O35556">
        <v>0</v>
      </c>
      <c r="P35556">
        <v>0</v>
      </c>
      <c r="Q35556">
        <v>5775</v>
      </c>
      <c r="R35556">
        <v>0</v>
      </c>
      <c r="S35556" t="s">
        <v>23</v>
      </c>
      <c r="T35556">
        <f>--(Hotel_Reservations[[#This Row],[booking_status]]="Canceled")</f>
        <v>0</v>
      </c>
      <c r="U35556" s="6">
        <f>DATE(Hotel_Reservations[[#This Row],[arrival_year]],Hotel_Reservations[[#This Row],[arrival_month]],Hotel_Reservations[[#This Row],[arrival_date]])</f>
        <v>42960</v>
      </c>
    </row>
    <row r="35557" spans="1:21" x14ac:dyDescent="0.35">
      <c r="A35557" t="s">
        <v>35592</v>
      </c>
      <c r="B35557">
        <v>2</v>
      </c>
      <c r="C35557">
        <v>0</v>
      </c>
      <c r="D35557">
        <v>2</v>
      </c>
      <c r="E35557">
        <v>5</v>
      </c>
      <c r="F35557" t="s">
        <v>20</v>
      </c>
      <c r="G35557">
        <v>0</v>
      </c>
      <c r="H35557" t="s">
        <v>21</v>
      </c>
      <c r="I35557">
        <v>299</v>
      </c>
      <c r="J35557">
        <v>2018</v>
      </c>
      <c r="K35557">
        <v>9</v>
      </c>
      <c r="L35557">
        <v>17</v>
      </c>
      <c r="M35557" t="s">
        <v>26</v>
      </c>
      <c r="N35557">
        <v>0</v>
      </c>
      <c r="O35557">
        <v>0</v>
      </c>
      <c r="P35557">
        <v>0</v>
      </c>
      <c r="Q35557">
        <v>1003</v>
      </c>
      <c r="R35557">
        <v>0</v>
      </c>
      <c r="S35557" t="s">
        <v>28</v>
      </c>
      <c r="T35557">
        <f>--(Hotel_Reservations[[#This Row],[booking_status]]="Canceled")</f>
        <v>1</v>
      </c>
      <c r="U35557" s="6">
        <f>DATE(Hotel_Reservations[[#This Row],[arrival_year]],Hotel_Reservations[[#This Row],[arrival_month]],Hotel_Reservations[[#This Row],[arrival_date]])</f>
        <v>43360</v>
      </c>
    </row>
    <row r="35558" spans="1:21" x14ac:dyDescent="0.35">
      <c r="A35558" t="s">
        <v>35593</v>
      </c>
      <c r="B35558">
        <v>1</v>
      </c>
      <c r="C35558">
        <v>0</v>
      </c>
      <c r="D35558">
        <v>1</v>
      </c>
      <c r="E35558">
        <v>2</v>
      </c>
      <c r="F35558" t="s">
        <v>20</v>
      </c>
      <c r="G35558">
        <v>0</v>
      </c>
      <c r="H35558" t="s">
        <v>21</v>
      </c>
      <c r="I35558">
        <v>25</v>
      </c>
      <c r="J35558">
        <v>2018</v>
      </c>
      <c r="K35558">
        <v>10</v>
      </c>
      <c r="L35558">
        <v>17</v>
      </c>
      <c r="M35558" t="s">
        <v>26</v>
      </c>
      <c r="N35558">
        <v>0</v>
      </c>
      <c r="O35558">
        <v>0</v>
      </c>
      <c r="P35558">
        <v>0</v>
      </c>
      <c r="Q35558">
        <v>129</v>
      </c>
      <c r="R35558">
        <v>2</v>
      </c>
      <c r="S35558" t="s">
        <v>23</v>
      </c>
      <c r="T35558">
        <f>--(Hotel_Reservations[[#This Row],[booking_status]]="Canceled")</f>
        <v>0</v>
      </c>
      <c r="U35558" s="6">
        <f>DATE(Hotel_Reservations[[#This Row],[arrival_year]],Hotel_Reservations[[#This Row],[arrival_month]],Hotel_Reservations[[#This Row],[arrival_date]])</f>
        <v>43390</v>
      </c>
    </row>
    <row r="35559" spans="1:21" x14ac:dyDescent="0.35">
      <c r="A35559" t="s">
        <v>35594</v>
      </c>
      <c r="B35559">
        <v>2</v>
      </c>
      <c r="C35559">
        <v>0</v>
      </c>
      <c r="D35559">
        <v>1</v>
      </c>
      <c r="E35559">
        <v>0</v>
      </c>
      <c r="F35559" t="s">
        <v>20</v>
      </c>
      <c r="G35559">
        <v>0</v>
      </c>
      <c r="H35559" t="s">
        <v>21</v>
      </c>
      <c r="I35559">
        <v>4</v>
      </c>
      <c r="J35559">
        <v>2017</v>
      </c>
      <c r="K35559">
        <v>10</v>
      </c>
      <c r="L35559">
        <v>19</v>
      </c>
      <c r="M35559" t="s">
        <v>26</v>
      </c>
      <c r="N35559">
        <v>0</v>
      </c>
      <c r="O35559">
        <v>0</v>
      </c>
      <c r="P35559">
        <v>0</v>
      </c>
      <c r="Q35559">
        <v>12</v>
      </c>
      <c r="R35559">
        <v>0</v>
      </c>
      <c r="S35559" t="s">
        <v>23</v>
      </c>
      <c r="T35559">
        <f>--(Hotel_Reservations[[#This Row],[booking_status]]="Canceled")</f>
        <v>0</v>
      </c>
      <c r="U35559" s="6">
        <f>DATE(Hotel_Reservations[[#This Row],[arrival_year]],Hotel_Reservations[[#This Row],[arrival_month]],Hotel_Reservations[[#This Row],[arrival_date]])</f>
        <v>43027</v>
      </c>
    </row>
    <row r="35560" spans="1:21" x14ac:dyDescent="0.35">
      <c r="A35560" t="s">
        <v>35595</v>
      </c>
      <c r="B35560">
        <v>2</v>
      </c>
      <c r="C35560">
        <v>0</v>
      </c>
      <c r="D35560">
        <v>2</v>
      </c>
      <c r="E35560">
        <v>0</v>
      </c>
      <c r="F35560" t="s">
        <v>20</v>
      </c>
      <c r="G35560">
        <v>0</v>
      </c>
      <c r="H35560" t="s">
        <v>21</v>
      </c>
      <c r="I35560">
        <v>1</v>
      </c>
      <c r="J35560">
        <v>2018</v>
      </c>
      <c r="K35560">
        <v>6</v>
      </c>
      <c r="L35560">
        <v>26</v>
      </c>
      <c r="M35560" t="s">
        <v>26</v>
      </c>
      <c r="N35560">
        <v>0</v>
      </c>
      <c r="O35560">
        <v>0</v>
      </c>
      <c r="P35560">
        <v>0</v>
      </c>
      <c r="Q35560">
        <v>124</v>
      </c>
      <c r="R35560">
        <v>0</v>
      </c>
      <c r="S35560" t="s">
        <v>23</v>
      </c>
      <c r="T35560">
        <f>--(Hotel_Reservations[[#This Row],[booking_status]]="Canceled")</f>
        <v>0</v>
      </c>
      <c r="U35560" s="6">
        <f>DATE(Hotel_Reservations[[#This Row],[arrival_year]],Hotel_Reservations[[#This Row],[arrival_month]],Hotel_Reservations[[#This Row],[arrival_date]])</f>
        <v>43277</v>
      </c>
    </row>
    <row r="35561" spans="1:21" x14ac:dyDescent="0.35">
      <c r="A35561" t="s">
        <v>35596</v>
      </c>
      <c r="B35561">
        <v>1</v>
      </c>
      <c r="C35561">
        <v>0</v>
      </c>
      <c r="D35561">
        <v>0</v>
      </c>
      <c r="E35561">
        <v>1</v>
      </c>
      <c r="F35561" t="s">
        <v>20</v>
      </c>
      <c r="G35561">
        <v>1</v>
      </c>
      <c r="H35561" t="s">
        <v>21</v>
      </c>
      <c r="I35561">
        <v>2</v>
      </c>
      <c r="J35561">
        <v>2017</v>
      </c>
      <c r="K35561">
        <v>11</v>
      </c>
      <c r="L35561">
        <v>12</v>
      </c>
      <c r="M35561" t="s">
        <v>26</v>
      </c>
      <c r="N35561">
        <v>0</v>
      </c>
      <c r="O35561">
        <v>0</v>
      </c>
      <c r="P35561">
        <v>0</v>
      </c>
      <c r="Q35561">
        <v>100</v>
      </c>
      <c r="R35561">
        <v>1</v>
      </c>
      <c r="S35561" t="s">
        <v>23</v>
      </c>
      <c r="T35561">
        <f>--(Hotel_Reservations[[#This Row],[booking_status]]="Canceled")</f>
        <v>0</v>
      </c>
      <c r="U35561" s="6">
        <f>DATE(Hotel_Reservations[[#This Row],[arrival_year]],Hotel_Reservations[[#This Row],[arrival_month]],Hotel_Reservations[[#This Row],[arrival_date]])</f>
        <v>43051</v>
      </c>
    </row>
    <row r="35562" spans="1:21" x14ac:dyDescent="0.35">
      <c r="A35562" t="s">
        <v>35597</v>
      </c>
      <c r="B35562">
        <v>2</v>
      </c>
      <c r="C35562">
        <v>0</v>
      </c>
      <c r="D35562">
        <v>0</v>
      </c>
      <c r="E35562">
        <v>1</v>
      </c>
      <c r="F35562" t="s">
        <v>25</v>
      </c>
      <c r="G35562">
        <v>0</v>
      </c>
      <c r="H35562" t="s">
        <v>21</v>
      </c>
      <c r="I35562">
        <v>1</v>
      </c>
      <c r="J35562">
        <v>2018</v>
      </c>
      <c r="K35562">
        <v>8</v>
      </c>
      <c r="L35562">
        <v>17</v>
      </c>
      <c r="M35562" t="s">
        <v>26</v>
      </c>
      <c r="N35562">
        <v>0</v>
      </c>
      <c r="O35562">
        <v>0</v>
      </c>
      <c r="P35562">
        <v>0</v>
      </c>
      <c r="Q35562">
        <v>128</v>
      </c>
      <c r="R35562">
        <v>0</v>
      </c>
      <c r="S35562" t="s">
        <v>23</v>
      </c>
      <c r="T35562">
        <f>--(Hotel_Reservations[[#This Row],[booking_status]]="Canceled")</f>
        <v>0</v>
      </c>
      <c r="U35562" s="6">
        <f>DATE(Hotel_Reservations[[#This Row],[arrival_year]],Hotel_Reservations[[#This Row],[arrival_month]],Hotel_Reservations[[#This Row],[arrival_date]])</f>
        <v>43329</v>
      </c>
    </row>
    <row r="35563" spans="1:21" x14ac:dyDescent="0.35">
      <c r="A35563" t="s">
        <v>35598</v>
      </c>
      <c r="B35563">
        <v>2</v>
      </c>
      <c r="C35563">
        <v>0</v>
      </c>
      <c r="D35563">
        <v>0</v>
      </c>
      <c r="E35563">
        <v>4</v>
      </c>
      <c r="F35563" t="s">
        <v>20</v>
      </c>
      <c r="G35563">
        <v>0</v>
      </c>
      <c r="H35563" t="s">
        <v>21</v>
      </c>
      <c r="I35563">
        <v>22</v>
      </c>
      <c r="J35563">
        <v>2017</v>
      </c>
      <c r="K35563">
        <v>10</v>
      </c>
      <c r="L35563">
        <v>6</v>
      </c>
      <c r="M35563" t="s">
        <v>26</v>
      </c>
      <c r="N35563">
        <v>0</v>
      </c>
      <c r="O35563">
        <v>0</v>
      </c>
      <c r="P35563">
        <v>0</v>
      </c>
      <c r="Q35563">
        <v>115</v>
      </c>
      <c r="R35563">
        <v>2</v>
      </c>
      <c r="S35563" t="s">
        <v>23</v>
      </c>
      <c r="T35563">
        <f>--(Hotel_Reservations[[#This Row],[booking_status]]="Canceled")</f>
        <v>0</v>
      </c>
      <c r="U35563" s="6">
        <f>DATE(Hotel_Reservations[[#This Row],[arrival_year]],Hotel_Reservations[[#This Row],[arrival_month]],Hotel_Reservations[[#This Row],[arrival_date]])</f>
        <v>43014</v>
      </c>
    </row>
    <row r="35564" spans="1:21" x14ac:dyDescent="0.35">
      <c r="A35564" t="s">
        <v>35599</v>
      </c>
      <c r="B35564">
        <v>2</v>
      </c>
      <c r="C35564">
        <v>0</v>
      </c>
      <c r="D35564">
        <v>1</v>
      </c>
      <c r="E35564">
        <v>2</v>
      </c>
      <c r="F35564" t="s">
        <v>20</v>
      </c>
      <c r="G35564">
        <v>0</v>
      </c>
      <c r="H35564" t="s">
        <v>21</v>
      </c>
      <c r="I35564">
        <v>256</v>
      </c>
      <c r="J35564">
        <v>2017</v>
      </c>
      <c r="K35564">
        <v>9</v>
      </c>
      <c r="L35564">
        <v>14</v>
      </c>
      <c r="M35564" t="s">
        <v>22</v>
      </c>
      <c r="N35564">
        <v>0</v>
      </c>
      <c r="O35564">
        <v>0</v>
      </c>
      <c r="P35564">
        <v>0</v>
      </c>
      <c r="Q35564">
        <v>7667</v>
      </c>
      <c r="R35564">
        <v>0</v>
      </c>
      <c r="S35564" t="s">
        <v>23</v>
      </c>
      <c r="T35564">
        <f>--(Hotel_Reservations[[#This Row],[booking_status]]="Canceled")</f>
        <v>0</v>
      </c>
      <c r="U35564" s="6">
        <f>DATE(Hotel_Reservations[[#This Row],[arrival_year]],Hotel_Reservations[[#This Row],[arrival_month]],Hotel_Reservations[[#This Row],[arrival_date]])</f>
        <v>42992</v>
      </c>
    </row>
    <row r="35565" spans="1:21" x14ac:dyDescent="0.35">
      <c r="A35565" t="s">
        <v>35600</v>
      </c>
      <c r="B35565">
        <v>3</v>
      </c>
      <c r="C35565">
        <v>0</v>
      </c>
      <c r="D35565">
        <v>0</v>
      </c>
      <c r="E35565">
        <v>3</v>
      </c>
      <c r="F35565" t="s">
        <v>20</v>
      </c>
      <c r="G35565">
        <v>0</v>
      </c>
      <c r="H35565" t="s">
        <v>35</v>
      </c>
      <c r="I35565">
        <v>72</v>
      </c>
      <c r="J35565">
        <v>2018</v>
      </c>
      <c r="K35565">
        <v>10</v>
      </c>
      <c r="L35565">
        <v>18</v>
      </c>
      <c r="M35565" t="s">
        <v>26</v>
      </c>
      <c r="N35565">
        <v>0</v>
      </c>
      <c r="O35565">
        <v>0</v>
      </c>
      <c r="P35565">
        <v>0</v>
      </c>
      <c r="Q35565">
        <v>1512</v>
      </c>
      <c r="R35565">
        <v>1</v>
      </c>
      <c r="S35565" t="s">
        <v>28</v>
      </c>
      <c r="T35565">
        <f>--(Hotel_Reservations[[#This Row],[booking_status]]="Canceled")</f>
        <v>1</v>
      </c>
      <c r="U35565" s="6">
        <f>DATE(Hotel_Reservations[[#This Row],[arrival_year]],Hotel_Reservations[[#This Row],[arrival_month]],Hotel_Reservations[[#This Row],[arrival_date]])</f>
        <v>43391</v>
      </c>
    </row>
    <row r="35566" spans="1:21" x14ac:dyDescent="0.35">
      <c r="A35566" t="s">
        <v>35601</v>
      </c>
      <c r="B35566">
        <v>1</v>
      </c>
      <c r="C35566">
        <v>0</v>
      </c>
      <c r="D35566">
        <v>1</v>
      </c>
      <c r="E35566">
        <v>0</v>
      </c>
      <c r="F35566" t="s">
        <v>20</v>
      </c>
      <c r="G35566">
        <v>0</v>
      </c>
      <c r="H35566" t="s">
        <v>21</v>
      </c>
      <c r="I35566">
        <v>7</v>
      </c>
      <c r="J35566">
        <v>2018</v>
      </c>
      <c r="K35566">
        <v>4</v>
      </c>
      <c r="L35566">
        <v>4</v>
      </c>
      <c r="M35566" t="s">
        <v>26</v>
      </c>
      <c r="N35566">
        <v>0</v>
      </c>
      <c r="O35566">
        <v>0</v>
      </c>
      <c r="P35566">
        <v>0</v>
      </c>
      <c r="Q35566">
        <v>95</v>
      </c>
      <c r="R35566">
        <v>0</v>
      </c>
      <c r="S35566" t="s">
        <v>23</v>
      </c>
      <c r="T35566">
        <f>--(Hotel_Reservations[[#This Row],[booking_status]]="Canceled")</f>
        <v>0</v>
      </c>
      <c r="U35566" s="6">
        <f>DATE(Hotel_Reservations[[#This Row],[arrival_year]],Hotel_Reservations[[#This Row],[arrival_month]],Hotel_Reservations[[#This Row],[arrival_date]])</f>
        <v>43194</v>
      </c>
    </row>
    <row r="35567" spans="1:21" x14ac:dyDescent="0.35">
      <c r="A35567" t="s">
        <v>35602</v>
      </c>
      <c r="B35567">
        <v>2</v>
      </c>
      <c r="C35567">
        <v>0</v>
      </c>
      <c r="D35567">
        <v>3</v>
      </c>
      <c r="E35567">
        <v>5</v>
      </c>
      <c r="F35567" t="s">
        <v>20</v>
      </c>
      <c r="G35567">
        <v>0</v>
      </c>
      <c r="H35567" t="s">
        <v>21</v>
      </c>
      <c r="I35567">
        <v>160</v>
      </c>
      <c r="J35567">
        <v>2018</v>
      </c>
      <c r="K35567">
        <v>7</v>
      </c>
      <c r="L35567">
        <v>25</v>
      </c>
      <c r="M35567" t="s">
        <v>26</v>
      </c>
      <c r="N35567">
        <v>0</v>
      </c>
      <c r="O35567">
        <v>0</v>
      </c>
      <c r="P35567">
        <v>0</v>
      </c>
      <c r="Q35567">
        <v>716</v>
      </c>
      <c r="R35567">
        <v>0</v>
      </c>
      <c r="S35567" t="s">
        <v>28</v>
      </c>
      <c r="T35567">
        <f>--(Hotel_Reservations[[#This Row],[booking_status]]="Canceled")</f>
        <v>1</v>
      </c>
      <c r="U35567" s="6">
        <f>DATE(Hotel_Reservations[[#This Row],[arrival_year]],Hotel_Reservations[[#This Row],[arrival_month]],Hotel_Reservations[[#This Row],[arrival_date]])</f>
        <v>43306</v>
      </c>
    </row>
    <row r="35568" spans="1:21" x14ac:dyDescent="0.35">
      <c r="A35568" t="s">
        <v>35603</v>
      </c>
      <c r="B35568">
        <v>2</v>
      </c>
      <c r="C35568">
        <v>0</v>
      </c>
      <c r="D35568">
        <v>0</v>
      </c>
      <c r="E35568">
        <v>3</v>
      </c>
      <c r="F35568" t="s">
        <v>20</v>
      </c>
      <c r="G35568">
        <v>0</v>
      </c>
      <c r="H35568" t="s">
        <v>21</v>
      </c>
      <c r="I35568">
        <v>192</v>
      </c>
      <c r="J35568">
        <v>2018</v>
      </c>
      <c r="K35568">
        <v>8</v>
      </c>
      <c r="L35568">
        <v>9</v>
      </c>
      <c r="M35568" t="s">
        <v>26</v>
      </c>
      <c r="N35568">
        <v>0</v>
      </c>
      <c r="O35568">
        <v>0</v>
      </c>
      <c r="P35568">
        <v>0</v>
      </c>
      <c r="Q35568">
        <v>945</v>
      </c>
      <c r="R35568">
        <v>1</v>
      </c>
      <c r="S35568" t="s">
        <v>28</v>
      </c>
      <c r="T35568">
        <f>--(Hotel_Reservations[[#This Row],[booking_status]]="Canceled")</f>
        <v>1</v>
      </c>
      <c r="U35568" s="6">
        <f>DATE(Hotel_Reservations[[#This Row],[arrival_year]],Hotel_Reservations[[#This Row],[arrival_month]],Hotel_Reservations[[#This Row],[arrival_date]])</f>
        <v>43321</v>
      </c>
    </row>
    <row r="35569" spans="1:21" x14ac:dyDescent="0.35">
      <c r="A35569" t="s">
        <v>35604</v>
      </c>
      <c r="B35569">
        <v>2</v>
      </c>
      <c r="C35569">
        <v>0</v>
      </c>
      <c r="D35569">
        <v>1</v>
      </c>
      <c r="E35569">
        <v>1</v>
      </c>
      <c r="F35569" t="s">
        <v>32</v>
      </c>
      <c r="G35569">
        <v>0</v>
      </c>
      <c r="H35569" t="s">
        <v>21</v>
      </c>
      <c r="I35569">
        <v>301</v>
      </c>
      <c r="J35569">
        <v>2018</v>
      </c>
      <c r="K35569">
        <v>7</v>
      </c>
      <c r="L35569">
        <v>30</v>
      </c>
      <c r="M35569" t="s">
        <v>22</v>
      </c>
      <c r="N35569">
        <v>0</v>
      </c>
      <c r="O35569">
        <v>0</v>
      </c>
      <c r="P35569">
        <v>0</v>
      </c>
      <c r="Q35569">
        <v>115</v>
      </c>
      <c r="R35569">
        <v>1</v>
      </c>
      <c r="S35569" t="s">
        <v>28</v>
      </c>
      <c r="T35569">
        <f>--(Hotel_Reservations[[#This Row],[booking_status]]="Canceled")</f>
        <v>1</v>
      </c>
      <c r="U35569" s="6">
        <f>DATE(Hotel_Reservations[[#This Row],[arrival_year]],Hotel_Reservations[[#This Row],[arrival_month]],Hotel_Reservations[[#This Row],[arrival_date]])</f>
        <v>43311</v>
      </c>
    </row>
    <row r="35570" spans="1:21" x14ac:dyDescent="0.35">
      <c r="A35570" t="s">
        <v>35605</v>
      </c>
      <c r="B35570">
        <v>2</v>
      </c>
      <c r="C35570">
        <v>0</v>
      </c>
      <c r="D35570">
        <v>1</v>
      </c>
      <c r="E35570">
        <v>1</v>
      </c>
      <c r="F35570" t="s">
        <v>20</v>
      </c>
      <c r="G35570">
        <v>0</v>
      </c>
      <c r="H35570" t="s">
        <v>21</v>
      </c>
      <c r="I35570">
        <v>138</v>
      </c>
      <c r="J35570">
        <v>2018</v>
      </c>
      <c r="K35570">
        <v>8</v>
      </c>
      <c r="L35570">
        <v>29</v>
      </c>
      <c r="M35570" t="s">
        <v>26</v>
      </c>
      <c r="N35570">
        <v>0</v>
      </c>
      <c r="O35570">
        <v>0</v>
      </c>
      <c r="P35570">
        <v>0</v>
      </c>
      <c r="Q35570">
        <v>963</v>
      </c>
      <c r="R35570">
        <v>0</v>
      </c>
      <c r="S35570" t="s">
        <v>23</v>
      </c>
      <c r="T35570">
        <f>--(Hotel_Reservations[[#This Row],[booking_status]]="Canceled")</f>
        <v>0</v>
      </c>
      <c r="U35570" s="6">
        <f>DATE(Hotel_Reservations[[#This Row],[arrival_year]],Hotel_Reservations[[#This Row],[arrival_month]],Hotel_Reservations[[#This Row],[arrival_date]])</f>
        <v>43341</v>
      </c>
    </row>
    <row r="35571" spans="1:21" x14ac:dyDescent="0.35">
      <c r="A35571" t="s">
        <v>35606</v>
      </c>
      <c r="B35571">
        <v>1</v>
      </c>
      <c r="C35571">
        <v>0</v>
      </c>
      <c r="D35571">
        <v>1</v>
      </c>
      <c r="E35571">
        <v>0</v>
      </c>
      <c r="F35571" t="s">
        <v>20</v>
      </c>
      <c r="G35571">
        <v>0</v>
      </c>
      <c r="H35571" t="s">
        <v>21</v>
      </c>
      <c r="I35571">
        <v>76</v>
      </c>
      <c r="J35571">
        <v>2018</v>
      </c>
      <c r="K35571">
        <v>10</v>
      </c>
      <c r="L35571">
        <v>10</v>
      </c>
      <c r="M35571" t="s">
        <v>22</v>
      </c>
      <c r="N35571">
        <v>0</v>
      </c>
      <c r="O35571">
        <v>0</v>
      </c>
      <c r="P35571">
        <v>0</v>
      </c>
      <c r="Q35571">
        <v>120</v>
      </c>
      <c r="R35571">
        <v>0</v>
      </c>
      <c r="S35571" t="s">
        <v>28</v>
      </c>
      <c r="T35571">
        <f>--(Hotel_Reservations[[#This Row],[booking_status]]="Canceled")</f>
        <v>1</v>
      </c>
      <c r="U35571" s="6">
        <f>DATE(Hotel_Reservations[[#This Row],[arrival_year]],Hotel_Reservations[[#This Row],[arrival_month]],Hotel_Reservations[[#This Row],[arrival_date]])</f>
        <v>43383</v>
      </c>
    </row>
    <row r="35572" spans="1:21" x14ac:dyDescent="0.35">
      <c r="A35572" t="s">
        <v>35607</v>
      </c>
      <c r="B35572">
        <v>1</v>
      </c>
      <c r="C35572">
        <v>0</v>
      </c>
      <c r="D35572">
        <v>2</v>
      </c>
      <c r="E35572">
        <v>2</v>
      </c>
      <c r="F35572" t="s">
        <v>20</v>
      </c>
      <c r="G35572">
        <v>0</v>
      </c>
      <c r="H35572" t="s">
        <v>21</v>
      </c>
      <c r="I35572">
        <v>115</v>
      </c>
      <c r="J35572">
        <v>2018</v>
      </c>
      <c r="K35572">
        <v>2</v>
      </c>
      <c r="L35572">
        <v>27</v>
      </c>
      <c r="M35572" t="s">
        <v>22</v>
      </c>
      <c r="N35572">
        <v>0</v>
      </c>
      <c r="O35572">
        <v>0</v>
      </c>
      <c r="P35572">
        <v>0</v>
      </c>
      <c r="Q35572">
        <v>76</v>
      </c>
      <c r="R35572">
        <v>0</v>
      </c>
      <c r="S35572" t="s">
        <v>23</v>
      </c>
      <c r="T35572">
        <f>--(Hotel_Reservations[[#This Row],[booking_status]]="Canceled")</f>
        <v>0</v>
      </c>
      <c r="U35572" s="6">
        <f>DATE(Hotel_Reservations[[#This Row],[arrival_year]],Hotel_Reservations[[#This Row],[arrival_month]],Hotel_Reservations[[#This Row],[arrival_date]])</f>
        <v>43158</v>
      </c>
    </row>
    <row r="35573" spans="1:21" x14ac:dyDescent="0.35">
      <c r="A35573" t="s">
        <v>35608</v>
      </c>
      <c r="B35573">
        <v>2</v>
      </c>
      <c r="C35573">
        <v>0</v>
      </c>
      <c r="D35573">
        <v>2</v>
      </c>
      <c r="E35573">
        <v>2</v>
      </c>
      <c r="F35573" t="s">
        <v>20</v>
      </c>
      <c r="G35573">
        <v>0</v>
      </c>
      <c r="H35573" t="s">
        <v>21</v>
      </c>
      <c r="I35573">
        <v>18</v>
      </c>
      <c r="J35573">
        <v>2018</v>
      </c>
      <c r="K35573">
        <v>5</v>
      </c>
      <c r="L35573">
        <v>21</v>
      </c>
      <c r="M35573" t="s">
        <v>22</v>
      </c>
      <c r="N35573">
        <v>0</v>
      </c>
      <c r="O35573">
        <v>0</v>
      </c>
      <c r="P35573">
        <v>0</v>
      </c>
      <c r="Q35573">
        <v>8075</v>
      </c>
      <c r="R35573">
        <v>0</v>
      </c>
      <c r="S35573" t="s">
        <v>23</v>
      </c>
      <c r="T35573">
        <f>--(Hotel_Reservations[[#This Row],[booking_status]]="Canceled")</f>
        <v>0</v>
      </c>
      <c r="U35573" s="6">
        <f>DATE(Hotel_Reservations[[#This Row],[arrival_year]],Hotel_Reservations[[#This Row],[arrival_month]],Hotel_Reservations[[#This Row],[arrival_date]])</f>
        <v>43241</v>
      </c>
    </row>
    <row r="35574" spans="1:21" x14ac:dyDescent="0.35">
      <c r="A35574" t="s">
        <v>35609</v>
      </c>
      <c r="B35574">
        <v>2</v>
      </c>
      <c r="C35574">
        <v>0</v>
      </c>
      <c r="D35574">
        <v>2</v>
      </c>
      <c r="E35574">
        <v>2</v>
      </c>
      <c r="F35574" t="s">
        <v>20</v>
      </c>
      <c r="G35574">
        <v>0</v>
      </c>
      <c r="H35574" t="s">
        <v>21</v>
      </c>
      <c r="I35574">
        <v>35</v>
      </c>
      <c r="J35574">
        <v>2018</v>
      </c>
      <c r="K35574">
        <v>12</v>
      </c>
      <c r="L35574">
        <v>2</v>
      </c>
      <c r="M35574" t="s">
        <v>26</v>
      </c>
      <c r="N35574">
        <v>0</v>
      </c>
      <c r="O35574">
        <v>0</v>
      </c>
      <c r="P35574">
        <v>0</v>
      </c>
      <c r="Q35574">
        <v>974</v>
      </c>
      <c r="R35574">
        <v>1</v>
      </c>
      <c r="S35574" t="s">
        <v>23</v>
      </c>
      <c r="T35574">
        <f>--(Hotel_Reservations[[#This Row],[booking_status]]="Canceled")</f>
        <v>0</v>
      </c>
      <c r="U35574" s="6">
        <f>DATE(Hotel_Reservations[[#This Row],[arrival_year]],Hotel_Reservations[[#This Row],[arrival_month]],Hotel_Reservations[[#This Row],[arrival_date]])</f>
        <v>43436</v>
      </c>
    </row>
    <row r="35575" spans="1:21" x14ac:dyDescent="0.35">
      <c r="A35575" t="s">
        <v>35610</v>
      </c>
      <c r="B35575">
        <v>2</v>
      </c>
      <c r="C35575">
        <v>0</v>
      </c>
      <c r="D35575">
        <v>1</v>
      </c>
      <c r="E35575">
        <v>2</v>
      </c>
      <c r="F35575" t="s">
        <v>32</v>
      </c>
      <c r="G35575">
        <v>0</v>
      </c>
      <c r="H35575" t="s">
        <v>21</v>
      </c>
      <c r="I35575">
        <v>315</v>
      </c>
      <c r="J35575">
        <v>2018</v>
      </c>
      <c r="K35575">
        <v>9</v>
      </c>
      <c r="L35575">
        <v>30</v>
      </c>
      <c r="M35575" t="s">
        <v>22</v>
      </c>
      <c r="N35575">
        <v>0</v>
      </c>
      <c r="O35575">
        <v>0</v>
      </c>
      <c r="P35575">
        <v>0</v>
      </c>
      <c r="Q35575">
        <v>160</v>
      </c>
      <c r="R35575">
        <v>0</v>
      </c>
      <c r="S35575" t="s">
        <v>28</v>
      </c>
      <c r="T35575">
        <f>--(Hotel_Reservations[[#This Row],[booking_status]]="Canceled")</f>
        <v>1</v>
      </c>
      <c r="U35575" s="6">
        <f>DATE(Hotel_Reservations[[#This Row],[arrival_year]],Hotel_Reservations[[#This Row],[arrival_month]],Hotel_Reservations[[#This Row],[arrival_date]])</f>
        <v>43373</v>
      </c>
    </row>
    <row r="35576" spans="1:21" x14ac:dyDescent="0.35">
      <c r="A35576" t="s">
        <v>35611</v>
      </c>
      <c r="B35576">
        <v>2</v>
      </c>
      <c r="C35576">
        <v>0</v>
      </c>
      <c r="D35576">
        <v>2</v>
      </c>
      <c r="E35576">
        <v>2</v>
      </c>
      <c r="F35576" t="s">
        <v>25</v>
      </c>
      <c r="G35576">
        <v>0</v>
      </c>
      <c r="H35576" t="s">
        <v>21</v>
      </c>
      <c r="I35576">
        <v>22</v>
      </c>
      <c r="J35576">
        <v>2018</v>
      </c>
      <c r="K35576">
        <v>10</v>
      </c>
      <c r="L35576">
        <v>29</v>
      </c>
      <c r="M35576" t="s">
        <v>26</v>
      </c>
      <c r="N35576">
        <v>0</v>
      </c>
      <c r="O35576">
        <v>0</v>
      </c>
      <c r="P35576">
        <v>0</v>
      </c>
      <c r="Q35576">
        <v>11125</v>
      </c>
      <c r="R35576">
        <v>1</v>
      </c>
      <c r="S35576" t="s">
        <v>28</v>
      </c>
      <c r="T35576">
        <f>--(Hotel_Reservations[[#This Row],[booking_status]]="Canceled")</f>
        <v>1</v>
      </c>
      <c r="U35576" s="6">
        <f>DATE(Hotel_Reservations[[#This Row],[arrival_year]],Hotel_Reservations[[#This Row],[arrival_month]],Hotel_Reservations[[#This Row],[arrival_date]])</f>
        <v>43402</v>
      </c>
    </row>
    <row r="35577" spans="1:21" x14ac:dyDescent="0.35">
      <c r="A35577" t="s">
        <v>35612</v>
      </c>
      <c r="B35577">
        <v>3</v>
      </c>
      <c r="C35577">
        <v>0</v>
      </c>
      <c r="D35577">
        <v>1</v>
      </c>
      <c r="E35577">
        <v>3</v>
      </c>
      <c r="F35577" t="s">
        <v>20</v>
      </c>
      <c r="G35577">
        <v>0</v>
      </c>
      <c r="H35577" t="s">
        <v>35</v>
      </c>
      <c r="I35577">
        <v>138</v>
      </c>
      <c r="J35577">
        <v>2018</v>
      </c>
      <c r="K35577">
        <v>8</v>
      </c>
      <c r="L35577">
        <v>22</v>
      </c>
      <c r="M35577" t="s">
        <v>26</v>
      </c>
      <c r="N35577">
        <v>0</v>
      </c>
      <c r="O35577">
        <v>0</v>
      </c>
      <c r="P35577">
        <v>0</v>
      </c>
      <c r="Q35577">
        <v>13545</v>
      </c>
      <c r="R35577">
        <v>1</v>
      </c>
      <c r="S35577" t="s">
        <v>28</v>
      </c>
      <c r="T35577">
        <f>--(Hotel_Reservations[[#This Row],[booking_status]]="Canceled")</f>
        <v>1</v>
      </c>
      <c r="U35577" s="6">
        <f>DATE(Hotel_Reservations[[#This Row],[arrival_year]],Hotel_Reservations[[#This Row],[arrival_month]],Hotel_Reservations[[#This Row],[arrival_date]])</f>
        <v>43334</v>
      </c>
    </row>
    <row r="35578" spans="1:21" x14ac:dyDescent="0.35">
      <c r="A35578" t="s">
        <v>35613</v>
      </c>
      <c r="B35578">
        <v>2</v>
      </c>
      <c r="C35578">
        <v>2</v>
      </c>
      <c r="D35578">
        <v>0</v>
      </c>
      <c r="E35578">
        <v>1</v>
      </c>
      <c r="F35578" t="s">
        <v>20</v>
      </c>
      <c r="G35578">
        <v>0</v>
      </c>
      <c r="H35578" t="s">
        <v>92</v>
      </c>
      <c r="I35578">
        <v>142</v>
      </c>
      <c r="J35578">
        <v>2018</v>
      </c>
      <c r="K35578">
        <v>8</v>
      </c>
      <c r="L35578">
        <v>27</v>
      </c>
      <c r="M35578" t="s">
        <v>26</v>
      </c>
      <c r="N35578">
        <v>0</v>
      </c>
      <c r="O35578">
        <v>0</v>
      </c>
      <c r="P35578">
        <v>0</v>
      </c>
      <c r="Q35578">
        <v>1683</v>
      </c>
      <c r="R35578">
        <v>2</v>
      </c>
      <c r="S35578" t="s">
        <v>28</v>
      </c>
      <c r="T35578">
        <f>--(Hotel_Reservations[[#This Row],[booking_status]]="Canceled")</f>
        <v>1</v>
      </c>
      <c r="U35578" s="6">
        <f>DATE(Hotel_Reservations[[#This Row],[arrival_year]],Hotel_Reservations[[#This Row],[arrival_month]],Hotel_Reservations[[#This Row],[arrival_date]])</f>
        <v>43339</v>
      </c>
    </row>
    <row r="35579" spans="1:21" x14ac:dyDescent="0.35">
      <c r="A35579" t="s">
        <v>35614</v>
      </c>
      <c r="B35579">
        <v>1</v>
      </c>
      <c r="C35579">
        <v>0</v>
      </c>
      <c r="D35579">
        <v>2</v>
      </c>
      <c r="E35579">
        <v>6</v>
      </c>
      <c r="F35579" t="s">
        <v>20</v>
      </c>
      <c r="G35579">
        <v>0</v>
      </c>
      <c r="H35579" t="s">
        <v>21</v>
      </c>
      <c r="I35579">
        <v>51</v>
      </c>
      <c r="J35579">
        <v>2017</v>
      </c>
      <c r="K35579">
        <v>9</v>
      </c>
      <c r="L35579">
        <v>30</v>
      </c>
      <c r="M35579" t="s">
        <v>26</v>
      </c>
      <c r="N35579">
        <v>0</v>
      </c>
      <c r="O35579">
        <v>0</v>
      </c>
      <c r="P35579">
        <v>0</v>
      </c>
      <c r="Q35579">
        <v>6912</v>
      </c>
      <c r="R35579">
        <v>1</v>
      </c>
      <c r="S35579" t="s">
        <v>23</v>
      </c>
      <c r="T35579">
        <f>--(Hotel_Reservations[[#This Row],[booking_status]]="Canceled")</f>
        <v>0</v>
      </c>
      <c r="U35579" s="6">
        <f>DATE(Hotel_Reservations[[#This Row],[arrival_year]],Hotel_Reservations[[#This Row],[arrival_month]],Hotel_Reservations[[#This Row],[arrival_date]])</f>
        <v>43008</v>
      </c>
    </row>
    <row r="35580" spans="1:21" x14ac:dyDescent="0.35">
      <c r="A35580" t="s">
        <v>35615</v>
      </c>
      <c r="B35580">
        <v>2</v>
      </c>
      <c r="C35580">
        <v>0</v>
      </c>
      <c r="D35580">
        <v>1</v>
      </c>
      <c r="E35580">
        <v>2</v>
      </c>
      <c r="F35580" t="s">
        <v>20</v>
      </c>
      <c r="G35580">
        <v>0</v>
      </c>
      <c r="H35580" t="s">
        <v>21</v>
      </c>
      <c r="I35580">
        <v>88</v>
      </c>
      <c r="J35580">
        <v>2018</v>
      </c>
      <c r="K35580">
        <v>5</v>
      </c>
      <c r="L35580">
        <v>2</v>
      </c>
      <c r="M35580" t="s">
        <v>22</v>
      </c>
      <c r="N35580">
        <v>0</v>
      </c>
      <c r="O35580">
        <v>0</v>
      </c>
      <c r="P35580">
        <v>0</v>
      </c>
      <c r="Q35580">
        <v>8075</v>
      </c>
      <c r="R35580">
        <v>0</v>
      </c>
      <c r="S35580" t="s">
        <v>23</v>
      </c>
      <c r="T35580">
        <f>--(Hotel_Reservations[[#This Row],[booking_status]]="Canceled")</f>
        <v>0</v>
      </c>
      <c r="U35580" s="6">
        <f>DATE(Hotel_Reservations[[#This Row],[arrival_year]],Hotel_Reservations[[#This Row],[arrival_month]],Hotel_Reservations[[#This Row],[arrival_date]])</f>
        <v>43222</v>
      </c>
    </row>
    <row r="35581" spans="1:21" x14ac:dyDescent="0.35">
      <c r="A35581" t="s">
        <v>35616</v>
      </c>
      <c r="B35581">
        <v>2</v>
      </c>
      <c r="C35581">
        <v>0</v>
      </c>
      <c r="D35581">
        <v>1</v>
      </c>
      <c r="E35581">
        <v>0</v>
      </c>
      <c r="F35581" t="s">
        <v>20</v>
      </c>
      <c r="G35581">
        <v>0</v>
      </c>
      <c r="H35581" t="s">
        <v>21</v>
      </c>
      <c r="I35581">
        <v>3</v>
      </c>
      <c r="J35581">
        <v>2018</v>
      </c>
      <c r="K35581">
        <v>7</v>
      </c>
      <c r="L35581">
        <v>24</v>
      </c>
      <c r="M35581" t="s">
        <v>26</v>
      </c>
      <c r="N35581">
        <v>0</v>
      </c>
      <c r="O35581">
        <v>0</v>
      </c>
      <c r="P35581">
        <v>0</v>
      </c>
      <c r="Q35581">
        <v>131</v>
      </c>
      <c r="R35581">
        <v>0</v>
      </c>
      <c r="S35581" t="s">
        <v>23</v>
      </c>
      <c r="T35581">
        <f>--(Hotel_Reservations[[#This Row],[booking_status]]="Canceled")</f>
        <v>0</v>
      </c>
      <c r="U35581" s="6">
        <f>DATE(Hotel_Reservations[[#This Row],[arrival_year]],Hotel_Reservations[[#This Row],[arrival_month]],Hotel_Reservations[[#This Row],[arrival_date]])</f>
        <v>43305</v>
      </c>
    </row>
    <row r="35582" spans="1:21" x14ac:dyDescent="0.35">
      <c r="A35582" t="s">
        <v>35617</v>
      </c>
      <c r="B35582">
        <v>2</v>
      </c>
      <c r="C35582">
        <v>0</v>
      </c>
      <c r="D35582">
        <v>0</v>
      </c>
      <c r="E35582">
        <v>4</v>
      </c>
      <c r="F35582" t="s">
        <v>25</v>
      </c>
      <c r="G35582">
        <v>0</v>
      </c>
      <c r="H35582" t="s">
        <v>21</v>
      </c>
      <c r="I35582">
        <v>5</v>
      </c>
      <c r="J35582">
        <v>2018</v>
      </c>
      <c r="K35582">
        <v>12</v>
      </c>
      <c r="L35582">
        <v>14</v>
      </c>
      <c r="M35582" t="s">
        <v>26</v>
      </c>
      <c r="N35582">
        <v>0</v>
      </c>
      <c r="O35582">
        <v>0</v>
      </c>
      <c r="P35582">
        <v>0</v>
      </c>
      <c r="Q35582">
        <v>663</v>
      </c>
      <c r="R35582">
        <v>2</v>
      </c>
      <c r="S35582" t="s">
        <v>23</v>
      </c>
      <c r="T35582">
        <f>--(Hotel_Reservations[[#This Row],[booking_status]]="Canceled")</f>
        <v>0</v>
      </c>
      <c r="U35582" s="6">
        <f>DATE(Hotel_Reservations[[#This Row],[arrival_year]],Hotel_Reservations[[#This Row],[arrival_month]],Hotel_Reservations[[#This Row],[arrival_date]])</f>
        <v>43448</v>
      </c>
    </row>
    <row r="35583" spans="1:21" x14ac:dyDescent="0.35">
      <c r="A35583" t="s">
        <v>35618</v>
      </c>
      <c r="B35583">
        <v>2</v>
      </c>
      <c r="C35583">
        <v>1</v>
      </c>
      <c r="D35583">
        <v>0</v>
      </c>
      <c r="E35583">
        <v>2</v>
      </c>
      <c r="F35583" t="s">
        <v>20</v>
      </c>
      <c r="G35583">
        <v>0</v>
      </c>
      <c r="H35583" t="s">
        <v>21</v>
      </c>
      <c r="I35583">
        <v>112</v>
      </c>
      <c r="J35583">
        <v>2018</v>
      </c>
      <c r="K35583">
        <v>7</v>
      </c>
      <c r="L35583">
        <v>15</v>
      </c>
      <c r="M35583" t="s">
        <v>26</v>
      </c>
      <c r="N35583">
        <v>0</v>
      </c>
      <c r="O35583">
        <v>0</v>
      </c>
      <c r="P35583">
        <v>0</v>
      </c>
      <c r="Q35583">
        <v>1215</v>
      </c>
      <c r="R35583">
        <v>2</v>
      </c>
      <c r="S35583" t="s">
        <v>23</v>
      </c>
      <c r="T35583">
        <f>--(Hotel_Reservations[[#This Row],[booking_status]]="Canceled")</f>
        <v>0</v>
      </c>
      <c r="U35583" s="6">
        <f>DATE(Hotel_Reservations[[#This Row],[arrival_year]],Hotel_Reservations[[#This Row],[arrival_month]],Hotel_Reservations[[#This Row],[arrival_date]])</f>
        <v>43296</v>
      </c>
    </row>
    <row r="35584" spans="1:21" x14ac:dyDescent="0.35">
      <c r="A35584" t="s">
        <v>35619</v>
      </c>
      <c r="B35584">
        <v>3</v>
      </c>
      <c r="C35584">
        <v>0</v>
      </c>
      <c r="D35584">
        <v>0</v>
      </c>
      <c r="E35584">
        <v>3</v>
      </c>
      <c r="F35584" t="s">
        <v>20</v>
      </c>
      <c r="G35584">
        <v>0</v>
      </c>
      <c r="H35584" t="s">
        <v>35</v>
      </c>
      <c r="I35584">
        <v>34</v>
      </c>
      <c r="J35584">
        <v>2018</v>
      </c>
      <c r="K35584">
        <v>10</v>
      </c>
      <c r="L35584">
        <v>6</v>
      </c>
      <c r="M35584" t="s">
        <v>26</v>
      </c>
      <c r="N35584">
        <v>0</v>
      </c>
      <c r="O35584">
        <v>0</v>
      </c>
      <c r="P35584">
        <v>0</v>
      </c>
      <c r="Q35584">
        <v>1764</v>
      </c>
      <c r="R35584">
        <v>2</v>
      </c>
      <c r="S35584" t="s">
        <v>23</v>
      </c>
      <c r="T35584">
        <f>--(Hotel_Reservations[[#This Row],[booking_status]]="Canceled")</f>
        <v>0</v>
      </c>
      <c r="U35584" s="6">
        <f>DATE(Hotel_Reservations[[#This Row],[arrival_year]],Hotel_Reservations[[#This Row],[arrival_month]],Hotel_Reservations[[#This Row],[arrival_date]])</f>
        <v>43379</v>
      </c>
    </row>
    <row r="35585" spans="1:21" x14ac:dyDescent="0.35">
      <c r="A35585" t="s">
        <v>35620</v>
      </c>
      <c r="B35585">
        <v>2</v>
      </c>
      <c r="C35585">
        <v>0</v>
      </c>
      <c r="D35585">
        <v>0</v>
      </c>
      <c r="E35585">
        <v>3</v>
      </c>
      <c r="F35585" t="s">
        <v>20</v>
      </c>
      <c r="G35585">
        <v>0</v>
      </c>
      <c r="H35585" t="s">
        <v>21</v>
      </c>
      <c r="I35585">
        <v>37</v>
      </c>
      <c r="J35585">
        <v>2018</v>
      </c>
      <c r="K35585">
        <v>10</v>
      </c>
      <c r="L35585">
        <v>13</v>
      </c>
      <c r="M35585" t="s">
        <v>22</v>
      </c>
      <c r="N35585">
        <v>0</v>
      </c>
      <c r="O35585">
        <v>0</v>
      </c>
      <c r="P35585">
        <v>0</v>
      </c>
      <c r="Q35585">
        <v>105</v>
      </c>
      <c r="R35585">
        <v>0</v>
      </c>
      <c r="S35585" t="s">
        <v>23</v>
      </c>
      <c r="T35585">
        <f>--(Hotel_Reservations[[#This Row],[booking_status]]="Canceled")</f>
        <v>0</v>
      </c>
      <c r="U35585" s="6">
        <f>DATE(Hotel_Reservations[[#This Row],[arrival_year]],Hotel_Reservations[[#This Row],[arrival_month]],Hotel_Reservations[[#This Row],[arrival_date]])</f>
        <v>43386</v>
      </c>
    </row>
    <row r="35586" spans="1:21" x14ac:dyDescent="0.35">
      <c r="A35586" t="s">
        <v>35621</v>
      </c>
      <c r="B35586">
        <v>2</v>
      </c>
      <c r="C35586">
        <v>0</v>
      </c>
      <c r="D35586">
        <v>1</v>
      </c>
      <c r="E35586">
        <v>3</v>
      </c>
      <c r="F35586" t="s">
        <v>20</v>
      </c>
      <c r="G35586">
        <v>1</v>
      </c>
      <c r="H35586" t="s">
        <v>21</v>
      </c>
      <c r="I35586">
        <v>350</v>
      </c>
      <c r="J35586">
        <v>2018</v>
      </c>
      <c r="K35586">
        <v>12</v>
      </c>
      <c r="L35586">
        <v>26</v>
      </c>
      <c r="M35586" t="s">
        <v>26</v>
      </c>
      <c r="N35586">
        <v>0</v>
      </c>
      <c r="O35586">
        <v>0</v>
      </c>
      <c r="P35586">
        <v>0</v>
      </c>
      <c r="Q35586">
        <v>9195</v>
      </c>
      <c r="R35586">
        <v>2</v>
      </c>
      <c r="S35586" t="s">
        <v>28</v>
      </c>
      <c r="T35586">
        <f>--(Hotel_Reservations[[#This Row],[booking_status]]="Canceled")</f>
        <v>1</v>
      </c>
      <c r="U35586" s="6">
        <f>DATE(Hotel_Reservations[[#This Row],[arrival_year]],Hotel_Reservations[[#This Row],[arrival_month]],Hotel_Reservations[[#This Row],[arrival_date]])</f>
        <v>43460</v>
      </c>
    </row>
    <row r="35587" spans="1:21" x14ac:dyDescent="0.35">
      <c r="A35587" t="s">
        <v>35622</v>
      </c>
      <c r="B35587">
        <v>2</v>
      </c>
      <c r="C35587">
        <v>0</v>
      </c>
      <c r="D35587">
        <v>0</v>
      </c>
      <c r="E35587">
        <v>2</v>
      </c>
      <c r="F35587" t="s">
        <v>20</v>
      </c>
      <c r="G35587">
        <v>0</v>
      </c>
      <c r="H35587" t="s">
        <v>21</v>
      </c>
      <c r="I35587">
        <v>118</v>
      </c>
      <c r="J35587">
        <v>2018</v>
      </c>
      <c r="K35587">
        <v>5</v>
      </c>
      <c r="L35587">
        <v>26</v>
      </c>
      <c r="M35587" t="s">
        <v>22</v>
      </c>
      <c r="N35587">
        <v>0</v>
      </c>
      <c r="O35587">
        <v>0</v>
      </c>
      <c r="P35587">
        <v>0</v>
      </c>
      <c r="Q35587">
        <v>8075</v>
      </c>
      <c r="R35587">
        <v>0</v>
      </c>
      <c r="S35587" t="s">
        <v>23</v>
      </c>
      <c r="T35587">
        <f>--(Hotel_Reservations[[#This Row],[booking_status]]="Canceled")</f>
        <v>0</v>
      </c>
      <c r="U35587" s="6">
        <f>DATE(Hotel_Reservations[[#This Row],[arrival_year]],Hotel_Reservations[[#This Row],[arrival_month]],Hotel_Reservations[[#This Row],[arrival_date]])</f>
        <v>43246</v>
      </c>
    </row>
    <row r="35588" spans="1:21" x14ac:dyDescent="0.35">
      <c r="A35588" t="s">
        <v>35623</v>
      </c>
      <c r="B35588">
        <v>2</v>
      </c>
      <c r="C35588">
        <v>0</v>
      </c>
      <c r="D35588">
        <v>2</v>
      </c>
      <c r="E35588">
        <v>1</v>
      </c>
      <c r="F35588" t="s">
        <v>25</v>
      </c>
      <c r="G35588">
        <v>0</v>
      </c>
      <c r="H35588" t="s">
        <v>21</v>
      </c>
      <c r="I35588">
        <v>53</v>
      </c>
      <c r="J35588">
        <v>2018</v>
      </c>
      <c r="K35588">
        <v>7</v>
      </c>
      <c r="L35588">
        <v>3</v>
      </c>
      <c r="M35588" t="s">
        <v>26</v>
      </c>
      <c r="N35588">
        <v>0</v>
      </c>
      <c r="O35588">
        <v>0</v>
      </c>
      <c r="P35588">
        <v>0</v>
      </c>
      <c r="Q35588">
        <v>1071</v>
      </c>
      <c r="R35588">
        <v>1</v>
      </c>
      <c r="S35588" t="s">
        <v>23</v>
      </c>
      <c r="T35588">
        <f>--(Hotel_Reservations[[#This Row],[booking_status]]="Canceled")</f>
        <v>0</v>
      </c>
      <c r="U35588" s="6">
        <f>DATE(Hotel_Reservations[[#This Row],[arrival_year]],Hotel_Reservations[[#This Row],[arrival_month]],Hotel_Reservations[[#This Row],[arrival_date]])</f>
        <v>43284</v>
      </c>
    </row>
    <row r="35589" spans="1:21" x14ac:dyDescent="0.35">
      <c r="A35589" t="s">
        <v>35624</v>
      </c>
      <c r="B35589">
        <v>2</v>
      </c>
      <c r="C35589">
        <v>0</v>
      </c>
      <c r="D35589">
        <v>1</v>
      </c>
      <c r="E35589">
        <v>2</v>
      </c>
      <c r="F35589" t="s">
        <v>20</v>
      </c>
      <c r="G35589">
        <v>0</v>
      </c>
      <c r="H35589" t="s">
        <v>21</v>
      </c>
      <c r="I35589">
        <v>20</v>
      </c>
      <c r="J35589">
        <v>2017</v>
      </c>
      <c r="K35589">
        <v>9</v>
      </c>
      <c r="L35589">
        <v>25</v>
      </c>
      <c r="M35589" t="s">
        <v>22</v>
      </c>
      <c r="N35589">
        <v>0</v>
      </c>
      <c r="O35589">
        <v>0</v>
      </c>
      <c r="P35589">
        <v>0</v>
      </c>
      <c r="Q35589">
        <v>160</v>
      </c>
      <c r="R35589">
        <v>0</v>
      </c>
      <c r="S35589" t="s">
        <v>28</v>
      </c>
      <c r="T35589">
        <f>--(Hotel_Reservations[[#This Row],[booking_status]]="Canceled")</f>
        <v>1</v>
      </c>
      <c r="U35589" s="6">
        <f>DATE(Hotel_Reservations[[#This Row],[arrival_year]],Hotel_Reservations[[#This Row],[arrival_month]],Hotel_Reservations[[#This Row],[arrival_date]])</f>
        <v>43003</v>
      </c>
    </row>
    <row r="35590" spans="1:21" x14ac:dyDescent="0.35">
      <c r="A35590" t="s">
        <v>35625</v>
      </c>
      <c r="B35590">
        <v>1</v>
      </c>
      <c r="C35590">
        <v>0</v>
      </c>
      <c r="D35590">
        <v>0</v>
      </c>
      <c r="E35590">
        <v>2</v>
      </c>
      <c r="F35590" t="s">
        <v>20</v>
      </c>
      <c r="G35590">
        <v>0</v>
      </c>
      <c r="H35590" t="s">
        <v>21</v>
      </c>
      <c r="I35590">
        <v>192</v>
      </c>
      <c r="J35590">
        <v>2018</v>
      </c>
      <c r="K35590">
        <v>6</v>
      </c>
      <c r="L35590">
        <v>24</v>
      </c>
      <c r="M35590" t="s">
        <v>22</v>
      </c>
      <c r="N35590">
        <v>0</v>
      </c>
      <c r="O35590">
        <v>0</v>
      </c>
      <c r="P35590">
        <v>0</v>
      </c>
      <c r="Q35590">
        <v>95</v>
      </c>
      <c r="R35590">
        <v>0</v>
      </c>
      <c r="S35590" t="s">
        <v>23</v>
      </c>
      <c r="T35590">
        <f>--(Hotel_Reservations[[#This Row],[booking_status]]="Canceled")</f>
        <v>0</v>
      </c>
      <c r="U35590" s="6">
        <f>DATE(Hotel_Reservations[[#This Row],[arrival_year]],Hotel_Reservations[[#This Row],[arrival_month]],Hotel_Reservations[[#This Row],[arrival_date]])</f>
        <v>43275</v>
      </c>
    </row>
    <row r="35591" spans="1:21" x14ac:dyDescent="0.35">
      <c r="A35591" t="s">
        <v>35626</v>
      </c>
      <c r="B35591">
        <v>2</v>
      </c>
      <c r="C35591">
        <v>0</v>
      </c>
      <c r="D35591">
        <v>2</v>
      </c>
      <c r="E35591">
        <v>1</v>
      </c>
      <c r="F35591" t="s">
        <v>25</v>
      </c>
      <c r="G35591">
        <v>0</v>
      </c>
      <c r="H35591" t="s">
        <v>21</v>
      </c>
      <c r="I35591">
        <v>1</v>
      </c>
      <c r="J35591">
        <v>2018</v>
      </c>
      <c r="K35591">
        <v>8</v>
      </c>
      <c r="L35591">
        <v>28</v>
      </c>
      <c r="M35591" t="s">
        <v>22</v>
      </c>
      <c r="N35591">
        <v>0</v>
      </c>
      <c r="O35591">
        <v>0</v>
      </c>
      <c r="P35591">
        <v>0</v>
      </c>
      <c r="Q35591">
        <v>75</v>
      </c>
      <c r="R35591">
        <v>0</v>
      </c>
      <c r="S35591" t="s">
        <v>23</v>
      </c>
      <c r="T35591">
        <f>--(Hotel_Reservations[[#This Row],[booking_status]]="Canceled")</f>
        <v>0</v>
      </c>
      <c r="U35591" s="6">
        <f>DATE(Hotel_Reservations[[#This Row],[arrival_year]],Hotel_Reservations[[#This Row],[arrival_month]],Hotel_Reservations[[#This Row],[arrival_date]])</f>
        <v>43340</v>
      </c>
    </row>
    <row r="35592" spans="1:21" x14ac:dyDescent="0.35">
      <c r="A35592" t="s">
        <v>35627</v>
      </c>
      <c r="B35592">
        <v>2</v>
      </c>
      <c r="C35592">
        <v>0</v>
      </c>
      <c r="D35592">
        <v>2</v>
      </c>
      <c r="E35592">
        <v>0</v>
      </c>
      <c r="F35592" t="s">
        <v>20</v>
      </c>
      <c r="G35592">
        <v>0</v>
      </c>
      <c r="H35592" t="s">
        <v>63</v>
      </c>
      <c r="I35592">
        <v>243</v>
      </c>
      <c r="J35592">
        <v>2018</v>
      </c>
      <c r="K35592">
        <v>6</v>
      </c>
      <c r="L35592">
        <v>19</v>
      </c>
      <c r="M35592" t="s">
        <v>26</v>
      </c>
      <c r="N35592">
        <v>0</v>
      </c>
      <c r="O35592">
        <v>0</v>
      </c>
      <c r="P35592">
        <v>0</v>
      </c>
      <c r="Q35592">
        <v>9558</v>
      </c>
      <c r="R35592">
        <v>1</v>
      </c>
      <c r="S35592" t="s">
        <v>23</v>
      </c>
      <c r="T35592">
        <f>--(Hotel_Reservations[[#This Row],[booking_status]]="Canceled")</f>
        <v>0</v>
      </c>
      <c r="U35592" s="6">
        <f>DATE(Hotel_Reservations[[#This Row],[arrival_year]],Hotel_Reservations[[#This Row],[arrival_month]],Hotel_Reservations[[#This Row],[arrival_date]])</f>
        <v>43270</v>
      </c>
    </row>
    <row r="35593" spans="1:21" x14ac:dyDescent="0.35">
      <c r="A35593" t="s">
        <v>35628</v>
      </c>
      <c r="B35593">
        <v>2</v>
      </c>
      <c r="C35593">
        <v>0</v>
      </c>
      <c r="D35593">
        <v>0</v>
      </c>
      <c r="E35593">
        <v>2</v>
      </c>
      <c r="F35593" t="s">
        <v>20</v>
      </c>
      <c r="G35593">
        <v>0</v>
      </c>
      <c r="H35593" t="s">
        <v>21</v>
      </c>
      <c r="I35593">
        <v>28</v>
      </c>
      <c r="J35593">
        <v>2017</v>
      </c>
      <c r="K35593">
        <v>9</v>
      </c>
      <c r="L35593">
        <v>30</v>
      </c>
      <c r="M35593" t="s">
        <v>26</v>
      </c>
      <c r="N35593">
        <v>0</v>
      </c>
      <c r="O35593">
        <v>0</v>
      </c>
      <c r="P35593">
        <v>0</v>
      </c>
      <c r="Q35593">
        <v>105</v>
      </c>
      <c r="R35593">
        <v>1</v>
      </c>
      <c r="S35593" t="s">
        <v>28</v>
      </c>
      <c r="T35593">
        <f>--(Hotel_Reservations[[#This Row],[booking_status]]="Canceled")</f>
        <v>1</v>
      </c>
      <c r="U35593" s="6">
        <f>DATE(Hotel_Reservations[[#This Row],[arrival_year]],Hotel_Reservations[[#This Row],[arrival_month]],Hotel_Reservations[[#This Row],[arrival_date]])</f>
        <v>43008</v>
      </c>
    </row>
    <row r="35594" spans="1:21" x14ac:dyDescent="0.35">
      <c r="A35594" t="s">
        <v>35629</v>
      </c>
      <c r="B35594">
        <v>1</v>
      </c>
      <c r="C35594">
        <v>0</v>
      </c>
      <c r="D35594">
        <v>0</v>
      </c>
      <c r="E35594">
        <v>1</v>
      </c>
      <c r="F35594" t="s">
        <v>20</v>
      </c>
      <c r="G35594">
        <v>0</v>
      </c>
      <c r="H35594" t="s">
        <v>21</v>
      </c>
      <c r="I35594">
        <v>7</v>
      </c>
      <c r="J35594">
        <v>2018</v>
      </c>
      <c r="K35594">
        <v>3</v>
      </c>
      <c r="L35594">
        <v>15</v>
      </c>
      <c r="M35594" t="s">
        <v>50</v>
      </c>
      <c r="N35594">
        <v>0</v>
      </c>
      <c r="O35594">
        <v>0</v>
      </c>
      <c r="P35594">
        <v>0</v>
      </c>
      <c r="Q35594">
        <v>79</v>
      </c>
      <c r="R35594">
        <v>0</v>
      </c>
      <c r="S35594" t="s">
        <v>23</v>
      </c>
      <c r="T35594">
        <f>--(Hotel_Reservations[[#This Row],[booking_status]]="Canceled")</f>
        <v>0</v>
      </c>
      <c r="U35594" s="6">
        <f>DATE(Hotel_Reservations[[#This Row],[arrival_year]],Hotel_Reservations[[#This Row],[arrival_month]],Hotel_Reservations[[#This Row],[arrival_date]])</f>
        <v>43174</v>
      </c>
    </row>
    <row r="35595" spans="1:21" x14ac:dyDescent="0.35">
      <c r="A35595" t="s">
        <v>35630</v>
      </c>
      <c r="B35595">
        <v>2</v>
      </c>
      <c r="C35595">
        <v>0</v>
      </c>
      <c r="D35595">
        <v>0</v>
      </c>
      <c r="E35595">
        <v>1</v>
      </c>
      <c r="F35595" t="s">
        <v>25</v>
      </c>
      <c r="G35595">
        <v>0</v>
      </c>
      <c r="H35595" t="s">
        <v>21</v>
      </c>
      <c r="I35595">
        <v>8</v>
      </c>
      <c r="J35595">
        <v>2018</v>
      </c>
      <c r="K35595">
        <v>11</v>
      </c>
      <c r="L35595">
        <v>2</v>
      </c>
      <c r="M35595" t="s">
        <v>26</v>
      </c>
      <c r="N35595">
        <v>0</v>
      </c>
      <c r="O35595">
        <v>0</v>
      </c>
      <c r="P35595">
        <v>0</v>
      </c>
      <c r="Q35595">
        <v>120</v>
      </c>
      <c r="R35595">
        <v>2</v>
      </c>
      <c r="S35595" t="s">
        <v>23</v>
      </c>
      <c r="T35595">
        <f>--(Hotel_Reservations[[#This Row],[booking_status]]="Canceled")</f>
        <v>0</v>
      </c>
      <c r="U35595" s="6">
        <f>DATE(Hotel_Reservations[[#This Row],[arrival_year]],Hotel_Reservations[[#This Row],[arrival_month]],Hotel_Reservations[[#This Row],[arrival_date]])</f>
        <v>43406</v>
      </c>
    </row>
    <row r="35596" spans="1:21" x14ac:dyDescent="0.35">
      <c r="A35596" t="s">
        <v>35631</v>
      </c>
      <c r="B35596">
        <v>2</v>
      </c>
      <c r="C35596">
        <v>0</v>
      </c>
      <c r="D35596">
        <v>1</v>
      </c>
      <c r="E35596">
        <v>2</v>
      </c>
      <c r="F35596" t="s">
        <v>32</v>
      </c>
      <c r="G35596">
        <v>0</v>
      </c>
      <c r="H35596" t="s">
        <v>21</v>
      </c>
      <c r="I35596">
        <v>418</v>
      </c>
      <c r="J35596">
        <v>2018</v>
      </c>
      <c r="K35596">
        <v>9</v>
      </c>
      <c r="L35596">
        <v>26</v>
      </c>
      <c r="M35596" t="s">
        <v>22</v>
      </c>
      <c r="N35596">
        <v>0</v>
      </c>
      <c r="O35596">
        <v>0</v>
      </c>
      <c r="P35596">
        <v>0</v>
      </c>
      <c r="Q35596">
        <v>107</v>
      </c>
      <c r="R35596">
        <v>0</v>
      </c>
      <c r="S35596" t="s">
        <v>28</v>
      </c>
      <c r="T35596">
        <f>--(Hotel_Reservations[[#This Row],[booking_status]]="Canceled")</f>
        <v>1</v>
      </c>
      <c r="U35596" s="6">
        <f>DATE(Hotel_Reservations[[#This Row],[arrival_year]],Hotel_Reservations[[#This Row],[arrival_month]],Hotel_Reservations[[#This Row],[arrival_date]])</f>
        <v>43369</v>
      </c>
    </row>
    <row r="35597" spans="1:21" x14ac:dyDescent="0.35">
      <c r="A35597" t="s">
        <v>35632</v>
      </c>
      <c r="B35597">
        <v>1</v>
      </c>
      <c r="C35597">
        <v>0</v>
      </c>
      <c r="D35597">
        <v>1</v>
      </c>
      <c r="E35597">
        <v>3</v>
      </c>
      <c r="F35597" t="s">
        <v>20</v>
      </c>
      <c r="G35597">
        <v>0</v>
      </c>
      <c r="H35597" t="s">
        <v>21</v>
      </c>
      <c r="I35597">
        <v>85</v>
      </c>
      <c r="J35597">
        <v>2018</v>
      </c>
      <c r="K35597">
        <v>10</v>
      </c>
      <c r="L35597">
        <v>6</v>
      </c>
      <c r="M35597" t="s">
        <v>22</v>
      </c>
      <c r="N35597">
        <v>0</v>
      </c>
      <c r="O35597">
        <v>0</v>
      </c>
      <c r="P35597">
        <v>0</v>
      </c>
      <c r="Q35597">
        <v>75</v>
      </c>
      <c r="R35597">
        <v>0</v>
      </c>
      <c r="S35597" t="s">
        <v>23</v>
      </c>
      <c r="T35597">
        <f>--(Hotel_Reservations[[#This Row],[booking_status]]="Canceled")</f>
        <v>0</v>
      </c>
      <c r="U35597" s="6">
        <f>DATE(Hotel_Reservations[[#This Row],[arrival_year]],Hotel_Reservations[[#This Row],[arrival_month]],Hotel_Reservations[[#This Row],[arrival_date]])</f>
        <v>43379</v>
      </c>
    </row>
    <row r="35598" spans="1:21" x14ac:dyDescent="0.35">
      <c r="A35598" t="s">
        <v>35633</v>
      </c>
      <c r="B35598">
        <v>2</v>
      </c>
      <c r="C35598">
        <v>0</v>
      </c>
      <c r="D35598">
        <v>0</v>
      </c>
      <c r="E35598">
        <v>1</v>
      </c>
      <c r="F35598" t="s">
        <v>25</v>
      </c>
      <c r="G35598">
        <v>0</v>
      </c>
      <c r="H35598" t="s">
        <v>21</v>
      </c>
      <c r="I35598">
        <v>0</v>
      </c>
      <c r="J35598">
        <v>2018</v>
      </c>
      <c r="K35598">
        <v>6</v>
      </c>
      <c r="L35598">
        <v>17</v>
      </c>
      <c r="M35598" t="s">
        <v>26</v>
      </c>
      <c r="N35598">
        <v>0</v>
      </c>
      <c r="O35598">
        <v>0</v>
      </c>
      <c r="P35598">
        <v>0</v>
      </c>
      <c r="Q35598">
        <v>8155</v>
      </c>
      <c r="R35598">
        <v>0</v>
      </c>
      <c r="S35598" t="s">
        <v>23</v>
      </c>
      <c r="T35598">
        <f>--(Hotel_Reservations[[#This Row],[booking_status]]="Canceled")</f>
        <v>0</v>
      </c>
      <c r="U35598" s="6">
        <f>DATE(Hotel_Reservations[[#This Row],[arrival_year]],Hotel_Reservations[[#This Row],[arrival_month]],Hotel_Reservations[[#This Row],[arrival_date]])</f>
        <v>43268</v>
      </c>
    </row>
    <row r="35599" spans="1:21" x14ac:dyDescent="0.35">
      <c r="A35599" t="s">
        <v>35634</v>
      </c>
      <c r="B35599">
        <v>2</v>
      </c>
      <c r="C35599">
        <v>0</v>
      </c>
      <c r="D35599">
        <v>2</v>
      </c>
      <c r="E35599">
        <v>2</v>
      </c>
      <c r="F35599" t="s">
        <v>20</v>
      </c>
      <c r="G35599">
        <v>0</v>
      </c>
      <c r="H35599" t="s">
        <v>21</v>
      </c>
      <c r="I35599">
        <v>27</v>
      </c>
      <c r="J35599">
        <v>2018</v>
      </c>
      <c r="K35599">
        <v>3</v>
      </c>
      <c r="L35599">
        <v>6</v>
      </c>
      <c r="M35599" t="s">
        <v>22</v>
      </c>
      <c r="N35599">
        <v>0</v>
      </c>
      <c r="O35599">
        <v>0</v>
      </c>
      <c r="P35599">
        <v>0</v>
      </c>
      <c r="Q35599">
        <v>87</v>
      </c>
      <c r="R35599">
        <v>0</v>
      </c>
      <c r="S35599" t="s">
        <v>23</v>
      </c>
      <c r="T35599">
        <f>--(Hotel_Reservations[[#This Row],[booking_status]]="Canceled")</f>
        <v>0</v>
      </c>
      <c r="U35599" s="6">
        <f>DATE(Hotel_Reservations[[#This Row],[arrival_year]],Hotel_Reservations[[#This Row],[arrival_month]],Hotel_Reservations[[#This Row],[arrival_date]])</f>
        <v>43165</v>
      </c>
    </row>
    <row r="35600" spans="1:21" x14ac:dyDescent="0.35">
      <c r="A35600" t="s">
        <v>35635</v>
      </c>
      <c r="B35600">
        <v>2</v>
      </c>
      <c r="C35600">
        <v>0</v>
      </c>
      <c r="D35600">
        <v>0</v>
      </c>
      <c r="E35600">
        <v>1</v>
      </c>
      <c r="F35600" t="s">
        <v>20</v>
      </c>
      <c r="G35600">
        <v>0</v>
      </c>
      <c r="H35600" t="s">
        <v>123</v>
      </c>
      <c r="I35600">
        <v>0</v>
      </c>
      <c r="J35600">
        <v>2018</v>
      </c>
      <c r="K35600">
        <v>5</v>
      </c>
      <c r="L35600">
        <v>24</v>
      </c>
      <c r="M35600" t="s">
        <v>50</v>
      </c>
      <c r="N35600">
        <v>1</v>
      </c>
      <c r="O35600">
        <v>0</v>
      </c>
      <c r="P35600">
        <v>3</v>
      </c>
      <c r="Q35600">
        <v>159</v>
      </c>
      <c r="R35600">
        <v>0</v>
      </c>
      <c r="S35600" t="s">
        <v>23</v>
      </c>
      <c r="T35600">
        <f>--(Hotel_Reservations[[#This Row],[booking_status]]="Canceled")</f>
        <v>0</v>
      </c>
      <c r="U35600" s="6">
        <f>DATE(Hotel_Reservations[[#This Row],[arrival_year]],Hotel_Reservations[[#This Row],[arrival_month]],Hotel_Reservations[[#This Row],[arrival_date]])</f>
        <v>43244</v>
      </c>
    </row>
    <row r="35601" spans="1:21" x14ac:dyDescent="0.35">
      <c r="A35601" t="s">
        <v>35636</v>
      </c>
      <c r="B35601">
        <v>2</v>
      </c>
      <c r="C35601">
        <v>0</v>
      </c>
      <c r="D35601">
        <v>1</v>
      </c>
      <c r="E35601">
        <v>2</v>
      </c>
      <c r="F35601" t="s">
        <v>20</v>
      </c>
      <c r="G35601">
        <v>0</v>
      </c>
      <c r="H35601" t="s">
        <v>21</v>
      </c>
      <c r="I35601">
        <v>199</v>
      </c>
      <c r="J35601">
        <v>2018</v>
      </c>
      <c r="K35601">
        <v>3</v>
      </c>
      <c r="L35601">
        <v>18</v>
      </c>
      <c r="M35601" t="s">
        <v>26</v>
      </c>
      <c r="N35601">
        <v>0</v>
      </c>
      <c r="O35601">
        <v>0</v>
      </c>
      <c r="P35601">
        <v>0</v>
      </c>
      <c r="Q35601">
        <v>6545</v>
      </c>
      <c r="R35601">
        <v>1</v>
      </c>
      <c r="S35601" t="s">
        <v>23</v>
      </c>
      <c r="T35601">
        <f>--(Hotel_Reservations[[#This Row],[booking_status]]="Canceled")</f>
        <v>0</v>
      </c>
      <c r="U35601" s="6">
        <f>DATE(Hotel_Reservations[[#This Row],[arrival_year]],Hotel_Reservations[[#This Row],[arrival_month]],Hotel_Reservations[[#This Row],[arrival_date]])</f>
        <v>43177</v>
      </c>
    </row>
    <row r="35602" spans="1:21" x14ac:dyDescent="0.35">
      <c r="A35602" t="s">
        <v>35637</v>
      </c>
      <c r="B35602">
        <v>2</v>
      </c>
      <c r="C35602">
        <v>0</v>
      </c>
      <c r="D35602">
        <v>0</v>
      </c>
      <c r="E35602">
        <v>2</v>
      </c>
      <c r="F35602" t="s">
        <v>20</v>
      </c>
      <c r="G35602">
        <v>0</v>
      </c>
      <c r="H35602" t="s">
        <v>63</v>
      </c>
      <c r="I35602">
        <v>34</v>
      </c>
      <c r="J35602">
        <v>2018</v>
      </c>
      <c r="K35602">
        <v>1</v>
      </c>
      <c r="L35602">
        <v>6</v>
      </c>
      <c r="M35602" t="s">
        <v>26</v>
      </c>
      <c r="N35602">
        <v>0</v>
      </c>
      <c r="O35602">
        <v>0</v>
      </c>
      <c r="P35602">
        <v>0</v>
      </c>
      <c r="Q35602">
        <v>7155</v>
      </c>
      <c r="R35602">
        <v>1</v>
      </c>
      <c r="S35602" t="s">
        <v>23</v>
      </c>
      <c r="T35602">
        <f>--(Hotel_Reservations[[#This Row],[booking_status]]="Canceled")</f>
        <v>0</v>
      </c>
      <c r="U35602" s="6">
        <f>DATE(Hotel_Reservations[[#This Row],[arrival_year]],Hotel_Reservations[[#This Row],[arrival_month]],Hotel_Reservations[[#This Row],[arrival_date]])</f>
        <v>43106</v>
      </c>
    </row>
    <row r="35603" spans="1:21" x14ac:dyDescent="0.35">
      <c r="A35603" t="s">
        <v>35638</v>
      </c>
      <c r="B35603">
        <v>2</v>
      </c>
      <c r="C35603">
        <v>0</v>
      </c>
      <c r="D35603">
        <v>1</v>
      </c>
      <c r="E35603">
        <v>2</v>
      </c>
      <c r="F35603" t="s">
        <v>20</v>
      </c>
      <c r="G35603">
        <v>0</v>
      </c>
      <c r="H35603" t="s">
        <v>21</v>
      </c>
      <c r="I35603">
        <v>11</v>
      </c>
      <c r="J35603">
        <v>2018</v>
      </c>
      <c r="K35603">
        <v>1</v>
      </c>
      <c r="L35603">
        <v>29</v>
      </c>
      <c r="M35603" t="s">
        <v>26</v>
      </c>
      <c r="N35603">
        <v>0</v>
      </c>
      <c r="O35603">
        <v>0</v>
      </c>
      <c r="P35603">
        <v>0</v>
      </c>
      <c r="Q35603">
        <v>89</v>
      </c>
      <c r="R35603">
        <v>1</v>
      </c>
      <c r="S35603" t="s">
        <v>23</v>
      </c>
      <c r="T35603">
        <f>--(Hotel_Reservations[[#This Row],[booking_status]]="Canceled")</f>
        <v>0</v>
      </c>
      <c r="U35603" s="6">
        <f>DATE(Hotel_Reservations[[#This Row],[arrival_year]],Hotel_Reservations[[#This Row],[arrival_month]],Hotel_Reservations[[#This Row],[arrival_date]])</f>
        <v>43129</v>
      </c>
    </row>
    <row r="35604" spans="1:21" x14ac:dyDescent="0.35">
      <c r="A35604" t="s">
        <v>35639</v>
      </c>
      <c r="B35604">
        <v>2</v>
      </c>
      <c r="C35604">
        <v>0</v>
      </c>
      <c r="D35604">
        <v>2</v>
      </c>
      <c r="E35604">
        <v>1</v>
      </c>
      <c r="F35604" t="s">
        <v>20</v>
      </c>
      <c r="G35604">
        <v>0</v>
      </c>
      <c r="H35604" t="s">
        <v>21</v>
      </c>
      <c r="I35604">
        <v>36</v>
      </c>
      <c r="J35604">
        <v>2018</v>
      </c>
      <c r="K35604">
        <v>10</v>
      </c>
      <c r="L35604">
        <v>9</v>
      </c>
      <c r="M35604" t="s">
        <v>26</v>
      </c>
      <c r="N35604">
        <v>0</v>
      </c>
      <c r="O35604">
        <v>0</v>
      </c>
      <c r="P35604">
        <v>0</v>
      </c>
      <c r="Q35604">
        <v>10095</v>
      </c>
      <c r="R35604">
        <v>1</v>
      </c>
      <c r="S35604" t="s">
        <v>23</v>
      </c>
      <c r="T35604">
        <f>--(Hotel_Reservations[[#This Row],[booking_status]]="Canceled")</f>
        <v>0</v>
      </c>
      <c r="U35604" s="6">
        <f>DATE(Hotel_Reservations[[#This Row],[arrival_year]],Hotel_Reservations[[#This Row],[arrival_month]],Hotel_Reservations[[#This Row],[arrival_date]])</f>
        <v>43382</v>
      </c>
    </row>
    <row r="35605" spans="1:21" x14ac:dyDescent="0.35">
      <c r="A35605" t="s">
        <v>35640</v>
      </c>
      <c r="B35605">
        <v>2</v>
      </c>
      <c r="C35605">
        <v>0</v>
      </c>
      <c r="D35605">
        <v>2</v>
      </c>
      <c r="E35605">
        <v>5</v>
      </c>
      <c r="F35605" t="s">
        <v>20</v>
      </c>
      <c r="G35605">
        <v>0</v>
      </c>
      <c r="H35605" t="s">
        <v>21</v>
      </c>
      <c r="I35605">
        <v>166</v>
      </c>
      <c r="J35605">
        <v>2018</v>
      </c>
      <c r="K35605">
        <v>5</v>
      </c>
      <c r="L35605">
        <v>19</v>
      </c>
      <c r="M35605" t="s">
        <v>26</v>
      </c>
      <c r="N35605">
        <v>0</v>
      </c>
      <c r="O35605">
        <v>0</v>
      </c>
      <c r="P35605">
        <v>0</v>
      </c>
      <c r="Q35605">
        <v>10528</v>
      </c>
      <c r="R35605">
        <v>1</v>
      </c>
      <c r="S35605" t="s">
        <v>28</v>
      </c>
      <c r="T35605">
        <f>--(Hotel_Reservations[[#This Row],[booking_status]]="Canceled")</f>
        <v>1</v>
      </c>
      <c r="U35605" s="6">
        <f>DATE(Hotel_Reservations[[#This Row],[arrival_year]],Hotel_Reservations[[#This Row],[arrival_month]],Hotel_Reservations[[#This Row],[arrival_date]])</f>
        <v>43239</v>
      </c>
    </row>
    <row r="35606" spans="1:21" x14ac:dyDescent="0.35">
      <c r="A35606" t="s">
        <v>35641</v>
      </c>
      <c r="B35606">
        <v>2</v>
      </c>
      <c r="C35606">
        <v>0</v>
      </c>
      <c r="D35606">
        <v>0</v>
      </c>
      <c r="E35606">
        <v>3</v>
      </c>
      <c r="F35606" t="s">
        <v>20</v>
      </c>
      <c r="G35606">
        <v>0</v>
      </c>
      <c r="H35606" t="s">
        <v>21</v>
      </c>
      <c r="I35606">
        <v>279</v>
      </c>
      <c r="J35606">
        <v>2018</v>
      </c>
      <c r="K35606">
        <v>10</v>
      </c>
      <c r="L35606">
        <v>12</v>
      </c>
      <c r="M35606" t="s">
        <v>22</v>
      </c>
      <c r="N35606">
        <v>0</v>
      </c>
      <c r="O35606">
        <v>0</v>
      </c>
      <c r="P35606">
        <v>0</v>
      </c>
      <c r="Q35606">
        <v>110</v>
      </c>
      <c r="R35606">
        <v>0</v>
      </c>
      <c r="S35606" t="s">
        <v>28</v>
      </c>
      <c r="T35606">
        <f>--(Hotel_Reservations[[#This Row],[booking_status]]="Canceled")</f>
        <v>1</v>
      </c>
      <c r="U35606" s="6">
        <f>DATE(Hotel_Reservations[[#This Row],[arrival_year]],Hotel_Reservations[[#This Row],[arrival_month]],Hotel_Reservations[[#This Row],[arrival_date]])</f>
        <v>43385</v>
      </c>
    </row>
    <row r="35607" spans="1:21" x14ac:dyDescent="0.35">
      <c r="A35607" t="s">
        <v>35642</v>
      </c>
      <c r="B35607">
        <v>2</v>
      </c>
      <c r="C35607">
        <v>0</v>
      </c>
      <c r="D35607">
        <v>0</v>
      </c>
      <c r="E35607">
        <v>4</v>
      </c>
      <c r="F35607" t="s">
        <v>20</v>
      </c>
      <c r="G35607">
        <v>0</v>
      </c>
      <c r="H35607" t="s">
        <v>21</v>
      </c>
      <c r="I35607">
        <v>256</v>
      </c>
      <c r="J35607">
        <v>2018</v>
      </c>
      <c r="K35607">
        <v>8</v>
      </c>
      <c r="L35607">
        <v>31</v>
      </c>
      <c r="M35607" t="s">
        <v>26</v>
      </c>
      <c r="N35607">
        <v>0</v>
      </c>
      <c r="O35607">
        <v>0</v>
      </c>
      <c r="P35607">
        <v>0</v>
      </c>
      <c r="Q35607">
        <v>9095</v>
      </c>
      <c r="R35607">
        <v>0</v>
      </c>
      <c r="S35607" t="s">
        <v>28</v>
      </c>
      <c r="T35607">
        <f>--(Hotel_Reservations[[#This Row],[booking_status]]="Canceled")</f>
        <v>1</v>
      </c>
      <c r="U35607" s="6">
        <f>DATE(Hotel_Reservations[[#This Row],[arrival_year]],Hotel_Reservations[[#This Row],[arrival_month]],Hotel_Reservations[[#This Row],[arrival_date]])</f>
        <v>43343</v>
      </c>
    </row>
    <row r="35608" spans="1:21" x14ac:dyDescent="0.35">
      <c r="A35608" t="s">
        <v>35643</v>
      </c>
      <c r="B35608">
        <v>2</v>
      </c>
      <c r="C35608">
        <v>0</v>
      </c>
      <c r="D35608">
        <v>1</v>
      </c>
      <c r="E35608">
        <v>1</v>
      </c>
      <c r="F35608" t="s">
        <v>20</v>
      </c>
      <c r="G35608">
        <v>0</v>
      </c>
      <c r="H35608" t="s">
        <v>21</v>
      </c>
      <c r="I35608">
        <v>48</v>
      </c>
      <c r="J35608">
        <v>2018</v>
      </c>
      <c r="K35608">
        <v>2</v>
      </c>
      <c r="L35608">
        <v>20</v>
      </c>
      <c r="M35608" t="s">
        <v>26</v>
      </c>
      <c r="N35608">
        <v>0</v>
      </c>
      <c r="O35608">
        <v>0</v>
      </c>
      <c r="P35608">
        <v>0</v>
      </c>
      <c r="Q35608">
        <v>5728</v>
      </c>
      <c r="R35608">
        <v>1</v>
      </c>
      <c r="S35608" t="s">
        <v>23</v>
      </c>
      <c r="T35608">
        <f>--(Hotel_Reservations[[#This Row],[booking_status]]="Canceled")</f>
        <v>0</v>
      </c>
      <c r="U35608" s="6">
        <f>DATE(Hotel_Reservations[[#This Row],[arrival_year]],Hotel_Reservations[[#This Row],[arrival_month]],Hotel_Reservations[[#This Row],[arrival_date]])</f>
        <v>43151</v>
      </c>
    </row>
    <row r="35609" spans="1:21" x14ac:dyDescent="0.35">
      <c r="A35609" t="s">
        <v>35644</v>
      </c>
      <c r="B35609">
        <v>2</v>
      </c>
      <c r="C35609">
        <v>2</v>
      </c>
      <c r="D35609">
        <v>0</v>
      </c>
      <c r="E35609">
        <v>1</v>
      </c>
      <c r="F35609" t="s">
        <v>20</v>
      </c>
      <c r="G35609">
        <v>0</v>
      </c>
      <c r="H35609" t="s">
        <v>92</v>
      </c>
      <c r="I35609">
        <v>9</v>
      </c>
      <c r="J35609">
        <v>2017</v>
      </c>
      <c r="K35609">
        <v>10</v>
      </c>
      <c r="L35609">
        <v>22</v>
      </c>
      <c r="M35609" t="s">
        <v>22</v>
      </c>
      <c r="N35609">
        <v>0</v>
      </c>
      <c r="O35609">
        <v>0</v>
      </c>
      <c r="P35609">
        <v>0</v>
      </c>
      <c r="Q35609">
        <v>17425</v>
      </c>
      <c r="R35609">
        <v>0</v>
      </c>
      <c r="S35609" t="s">
        <v>23</v>
      </c>
      <c r="T35609">
        <f>--(Hotel_Reservations[[#This Row],[booking_status]]="Canceled")</f>
        <v>0</v>
      </c>
      <c r="U35609" s="6">
        <f>DATE(Hotel_Reservations[[#This Row],[arrival_year]],Hotel_Reservations[[#This Row],[arrival_month]],Hotel_Reservations[[#This Row],[arrival_date]])</f>
        <v>43030</v>
      </c>
    </row>
    <row r="35610" spans="1:21" x14ac:dyDescent="0.35">
      <c r="A35610" t="s">
        <v>35645</v>
      </c>
      <c r="B35610">
        <v>2</v>
      </c>
      <c r="C35610">
        <v>0</v>
      </c>
      <c r="D35610">
        <v>1</v>
      </c>
      <c r="E35610">
        <v>2</v>
      </c>
      <c r="F35610" t="s">
        <v>20</v>
      </c>
      <c r="G35610">
        <v>0</v>
      </c>
      <c r="H35610" t="s">
        <v>21</v>
      </c>
      <c r="I35610">
        <v>135</v>
      </c>
      <c r="J35610">
        <v>2017</v>
      </c>
      <c r="K35610">
        <v>9</v>
      </c>
      <c r="L35610">
        <v>14</v>
      </c>
      <c r="M35610" t="s">
        <v>22</v>
      </c>
      <c r="N35610">
        <v>0</v>
      </c>
      <c r="O35610">
        <v>0</v>
      </c>
      <c r="P35610">
        <v>0</v>
      </c>
      <c r="Q35610">
        <v>90</v>
      </c>
      <c r="R35610">
        <v>0</v>
      </c>
      <c r="S35610" t="s">
        <v>23</v>
      </c>
      <c r="T35610">
        <f>--(Hotel_Reservations[[#This Row],[booking_status]]="Canceled")</f>
        <v>0</v>
      </c>
      <c r="U35610" s="6">
        <f>DATE(Hotel_Reservations[[#This Row],[arrival_year]],Hotel_Reservations[[#This Row],[arrival_month]],Hotel_Reservations[[#This Row],[arrival_date]])</f>
        <v>42992</v>
      </c>
    </row>
    <row r="35611" spans="1:21" x14ac:dyDescent="0.35">
      <c r="A35611" t="s">
        <v>35646</v>
      </c>
      <c r="B35611">
        <v>2</v>
      </c>
      <c r="C35611">
        <v>0</v>
      </c>
      <c r="D35611">
        <v>1</v>
      </c>
      <c r="E35611">
        <v>4</v>
      </c>
      <c r="F35611" t="s">
        <v>20</v>
      </c>
      <c r="G35611">
        <v>0</v>
      </c>
      <c r="H35611" t="s">
        <v>21</v>
      </c>
      <c r="I35611">
        <v>148</v>
      </c>
      <c r="J35611">
        <v>2017</v>
      </c>
      <c r="K35611">
        <v>12</v>
      </c>
      <c r="L35611">
        <v>30</v>
      </c>
      <c r="M35611" t="s">
        <v>22</v>
      </c>
      <c r="N35611">
        <v>0</v>
      </c>
      <c r="O35611">
        <v>0</v>
      </c>
      <c r="P35611">
        <v>0</v>
      </c>
      <c r="Q35611">
        <v>67</v>
      </c>
      <c r="R35611">
        <v>0</v>
      </c>
      <c r="S35611" t="s">
        <v>23</v>
      </c>
      <c r="T35611">
        <f>--(Hotel_Reservations[[#This Row],[booking_status]]="Canceled")</f>
        <v>0</v>
      </c>
      <c r="U35611" s="6">
        <f>DATE(Hotel_Reservations[[#This Row],[arrival_year]],Hotel_Reservations[[#This Row],[arrival_month]],Hotel_Reservations[[#This Row],[arrival_date]])</f>
        <v>43099</v>
      </c>
    </row>
    <row r="35612" spans="1:21" x14ac:dyDescent="0.35">
      <c r="A35612" t="s">
        <v>35647</v>
      </c>
      <c r="B35612">
        <v>2</v>
      </c>
      <c r="C35612">
        <v>0</v>
      </c>
      <c r="D35612">
        <v>2</v>
      </c>
      <c r="E35612">
        <v>3</v>
      </c>
      <c r="F35612" t="s">
        <v>25</v>
      </c>
      <c r="G35612">
        <v>0</v>
      </c>
      <c r="H35612" t="s">
        <v>21</v>
      </c>
      <c r="I35612">
        <v>3</v>
      </c>
      <c r="J35612">
        <v>2018</v>
      </c>
      <c r="K35612">
        <v>5</v>
      </c>
      <c r="L35612">
        <v>12</v>
      </c>
      <c r="M35612" t="s">
        <v>26</v>
      </c>
      <c r="N35612">
        <v>0</v>
      </c>
      <c r="O35612">
        <v>0</v>
      </c>
      <c r="P35612">
        <v>0</v>
      </c>
      <c r="Q35612">
        <v>121</v>
      </c>
      <c r="R35612">
        <v>0</v>
      </c>
      <c r="S35612" t="s">
        <v>23</v>
      </c>
      <c r="T35612">
        <f>--(Hotel_Reservations[[#This Row],[booking_status]]="Canceled")</f>
        <v>0</v>
      </c>
      <c r="U35612" s="6">
        <f>DATE(Hotel_Reservations[[#This Row],[arrival_year]],Hotel_Reservations[[#This Row],[arrival_month]],Hotel_Reservations[[#This Row],[arrival_date]])</f>
        <v>43232</v>
      </c>
    </row>
    <row r="35613" spans="1:21" x14ac:dyDescent="0.35">
      <c r="A35613" t="s">
        <v>35648</v>
      </c>
      <c r="B35613">
        <v>2</v>
      </c>
      <c r="C35613">
        <v>0</v>
      </c>
      <c r="D35613">
        <v>2</v>
      </c>
      <c r="E35613">
        <v>1</v>
      </c>
      <c r="F35613" t="s">
        <v>32</v>
      </c>
      <c r="G35613">
        <v>0</v>
      </c>
      <c r="H35613" t="s">
        <v>21</v>
      </c>
      <c r="I35613">
        <v>96</v>
      </c>
      <c r="J35613">
        <v>2017</v>
      </c>
      <c r="K35613">
        <v>7</v>
      </c>
      <c r="L35613">
        <v>11</v>
      </c>
      <c r="M35613" t="s">
        <v>22</v>
      </c>
      <c r="N35613">
        <v>0</v>
      </c>
      <c r="O35613">
        <v>0</v>
      </c>
      <c r="P35613">
        <v>0</v>
      </c>
      <c r="Q35613">
        <v>945</v>
      </c>
      <c r="R35613">
        <v>0</v>
      </c>
      <c r="S35613" t="s">
        <v>28</v>
      </c>
      <c r="T35613">
        <f>--(Hotel_Reservations[[#This Row],[booking_status]]="Canceled")</f>
        <v>1</v>
      </c>
      <c r="U35613" s="6">
        <f>DATE(Hotel_Reservations[[#This Row],[arrival_year]],Hotel_Reservations[[#This Row],[arrival_month]],Hotel_Reservations[[#This Row],[arrival_date]])</f>
        <v>42927</v>
      </c>
    </row>
    <row r="35614" spans="1:21" x14ac:dyDescent="0.35">
      <c r="A35614" t="s">
        <v>35649</v>
      </c>
      <c r="B35614">
        <v>1</v>
      </c>
      <c r="C35614">
        <v>0</v>
      </c>
      <c r="D35614">
        <v>0</v>
      </c>
      <c r="E35614">
        <v>2</v>
      </c>
      <c r="F35614" t="s">
        <v>20</v>
      </c>
      <c r="G35614">
        <v>0</v>
      </c>
      <c r="H35614" t="s">
        <v>21</v>
      </c>
      <c r="I35614">
        <v>64</v>
      </c>
      <c r="J35614">
        <v>2018</v>
      </c>
      <c r="K35614">
        <v>5</v>
      </c>
      <c r="L35614">
        <v>17</v>
      </c>
      <c r="M35614" t="s">
        <v>50</v>
      </c>
      <c r="N35614">
        <v>0</v>
      </c>
      <c r="O35614">
        <v>0</v>
      </c>
      <c r="P35614">
        <v>0</v>
      </c>
      <c r="Q35614">
        <v>130</v>
      </c>
      <c r="R35614">
        <v>0</v>
      </c>
      <c r="S35614" t="s">
        <v>23</v>
      </c>
      <c r="T35614">
        <f>--(Hotel_Reservations[[#This Row],[booking_status]]="Canceled")</f>
        <v>0</v>
      </c>
      <c r="U35614" s="6">
        <f>DATE(Hotel_Reservations[[#This Row],[arrival_year]],Hotel_Reservations[[#This Row],[arrival_month]],Hotel_Reservations[[#This Row],[arrival_date]])</f>
        <v>43237</v>
      </c>
    </row>
    <row r="35615" spans="1:21" x14ac:dyDescent="0.35">
      <c r="A35615" t="s">
        <v>35650</v>
      </c>
      <c r="B35615">
        <v>2</v>
      </c>
      <c r="C35615">
        <v>2</v>
      </c>
      <c r="D35615">
        <v>0</v>
      </c>
      <c r="E35615">
        <v>3</v>
      </c>
      <c r="F35615" t="s">
        <v>20</v>
      </c>
      <c r="G35615">
        <v>0</v>
      </c>
      <c r="H35615" t="s">
        <v>92</v>
      </c>
      <c r="I35615">
        <v>62</v>
      </c>
      <c r="J35615">
        <v>2018</v>
      </c>
      <c r="K35615">
        <v>9</v>
      </c>
      <c r="L35615">
        <v>15</v>
      </c>
      <c r="M35615" t="s">
        <v>26</v>
      </c>
      <c r="N35615">
        <v>0</v>
      </c>
      <c r="O35615">
        <v>0</v>
      </c>
      <c r="P35615">
        <v>0</v>
      </c>
      <c r="Q35615">
        <v>2079</v>
      </c>
      <c r="R35615">
        <v>2</v>
      </c>
      <c r="S35615" t="s">
        <v>23</v>
      </c>
      <c r="T35615">
        <f>--(Hotel_Reservations[[#This Row],[booking_status]]="Canceled")</f>
        <v>0</v>
      </c>
      <c r="U35615" s="6">
        <f>DATE(Hotel_Reservations[[#This Row],[arrival_year]],Hotel_Reservations[[#This Row],[arrival_month]],Hotel_Reservations[[#This Row],[arrival_date]])</f>
        <v>43358</v>
      </c>
    </row>
    <row r="35616" spans="1:21" x14ac:dyDescent="0.35">
      <c r="A35616" t="s">
        <v>35651</v>
      </c>
      <c r="B35616">
        <v>2</v>
      </c>
      <c r="C35616">
        <v>0</v>
      </c>
      <c r="D35616">
        <v>1</v>
      </c>
      <c r="E35616">
        <v>4</v>
      </c>
      <c r="F35616" t="s">
        <v>20</v>
      </c>
      <c r="G35616">
        <v>0</v>
      </c>
      <c r="H35616" t="s">
        <v>63</v>
      </c>
      <c r="I35616">
        <v>36</v>
      </c>
      <c r="J35616">
        <v>2017</v>
      </c>
      <c r="K35616">
        <v>10</v>
      </c>
      <c r="L35616">
        <v>21</v>
      </c>
      <c r="M35616" t="s">
        <v>26</v>
      </c>
      <c r="N35616">
        <v>0</v>
      </c>
      <c r="O35616">
        <v>0</v>
      </c>
      <c r="P35616">
        <v>0</v>
      </c>
      <c r="Q35616">
        <v>8162</v>
      </c>
      <c r="R35616">
        <v>1</v>
      </c>
      <c r="S35616" t="s">
        <v>23</v>
      </c>
      <c r="T35616">
        <f>--(Hotel_Reservations[[#This Row],[booking_status]]="Canceled")</f>
        <v>0</v>
      </c>
      <c r="U35616" s="6">
        <f>DATE(Hotel_Reservations[[#This Row],[arrival_year]],Hotel_Reservations[[#This Row],[arrival_month]],Hotel_Reservations[[#This Row],[arrival_date]])</f>
        <v>43029</v>
      </c>
    </row>
    <row r="35617" spans="1:21" x14ac:dyDescent="0.35">
      <c r="A35617" t="s">
        <v>35652</v>
      </c>
      <c r="B35617">
        <v>2</v>
      </c>
      <c r="C35617">
        <v>1</v>
      </c>
      <c r="D35617">
        <v>0</v>
      </c>
      <c r="E35617">
        <v>1</v>
      </c>
      <c r="F35617" t="s">
        <v>25</v>
      </c>
      <c r="G35617">
        <v>0</v>
      </c>
      <c r="H35617" t="s">
        <v>21</v>
      </c>
      <c r="I35617">
        <v>0</v>
      </c>
      <c r="J35617">
        <v>2017</v>
      </c>
      <c r="K35617">
        <v>8</v>
      </c>
      <c r="L35617">
        <v>25</v>
      </c>
      <c r="M35617" t="s">
        <v>26</v>
      </c>
      <c r="N35617">
        <v>0</v>
      </c>
      <c r="O35617">
        <v>0</v>
      </c>
      <c r="P35617">
        <v>0</v>
      </c>
      <c r="Q35617">
        <v>97</v>
      </c>
      <c r="R35617">
        <v>0</v>
      </c>
      <c r="S35617" t="s">
        <v>23</v>
      </c>
      <c r="T35617">
        <f>--(Hotel_Reservations[[#This Row],[booking_status]]="Canceled")</f>
        <v>0</v>
      </c>
      <c r="U35617" s="6">
        <f>DATE(Hotel_Reservations[[#This Row],[arrival_year]],Hotel_Reservations[[#This Row],[arrival_month]],Hotel_Reservations[[#This Row],[arrival_date]])</f>
        <v>42972</v>
      </c>
    </row>
    <row r="35618" spans="1:21" x14ac:dyDescent="0.35">
      <c r="A35618" t="s">
        <v>35653</v>
      </c>
      <c r="B35618">
        <v>2</v>
      </c>
      <c r="C35618">
        <v>0</v>
      </c>
      <c r="D35618">
        <v>0</v>
      </c>
      <c r="E35618">
        <v>1</v>
      </c>
      <c r="F35618" t="s">
        <v>20</v>
      </c>
      <c r="G35618">
        <v>0</v>
      </c>
      <c r="H35618" t="s">
        <v>21</v>
      </c>
      <c r="I35618">
        <v>13</v>
      </c>
      <c r="J35618">
        <v>2017</v>
      </c>
      <c r="K35618">
        <v>9</v>
      </c>
      <c r="L35618">
        <v>17</v>
      </c>
      <c r="M35618" t="s">
        <v>26</v>
      </c>
      <c r="N35618">
        <v>0</v>
      </c>
      <c r="O35618">
        <v>0</v>
      </c>
      <c r="P35618">
        <v>0</v>
      </c>
      <c r="Q35618">
        <v>152</v>
      </c>
      <c r="R35618">
        <v>2</v>
      </c>
      <c r="S35618" t="s">
        <v>23</v>
      </c>
      <c r="T35618">
        <f>--(Hotel_Reservations[[#This Row],[booking_status]]="Canceled")</f>
        <v>0</v>
      </c>
      <c r="U35618" s="6">
        <f>DATE(Hotel_Reservations[[#This Row],[arrival_year]],Hotel_Reservations[[#This Row],[arrival_month]],Hotel_Reservations[[#This Row],[arrival_date]])</f>
        <v>42995</v>
      </c>
    </row>
    <row r="35619" spans="1:21" x14ac:dyDescent="0.35">
      <c r="A35619" t="s">
        <v>35654</v>
      </c>
      <c r="B35619">
        <v>2</v>
      </c>
      <c r="C35619">
        <v>0</v>
      </c>
      <c r="D35619">
        <v>0</v>
      </c>
      <c r="E35619">
        <v>1</v>
      </c>
      <c r="F35619" t="s">
        <v>25</v>
      </c>
      <c r="G35619">
        <v>0</v>
      </c>
      <c r="H35619" t="s">
        <v>21</v>
      </c>
      <c r="I35619">
        <v>119</v>
      </c>
      <c r="J35619">
        <v>2018</v>
      </c>
      <c r="K35619">
        <v>6</v>
      </c>
      <c r="L35619">
        <v>28</v>
      </c>
      <c r="M35619" t="s">
        <v>26</v>
      </c>
      <c r="N35619">
        <v>0</v>
      </c>
      <c r="O35619">
        <v>0</v>
      </c>
      <c r="P35619">
        <v>0</v>
      </c>
      <c r="Q35619">
        <v>855</v>
      </c>
      <c r="R35619">
        <v>0</v>
      </c>
      <c r="S35619" t="s">
        <v>28</v>
      </c>
      <c r="T35619">
        <f>--(Hotel_Reservations[[#This Row],[booking_status]]="Canceled")</f>
        <v>1</v>
      </c>
      <c r="U35619" s="6">
        <f>DATE(Hotel_Reservations[[#This Row],[arrival_year]],Hotel_Reservations[[#This Row],[arrival_month]],Hotel_Reservations[[#This Row],[arrival_date]])</f>
        <v>43279</v>
      </c>
    </row>
    <row r="35620" spans="1:21" x14ac:dyDescent="0.35">
      <c r="A35620" t="s">
        <v>35655</v>
      </c>
      <c r="B35620">
        <v>1</v>
      </c>
      <c r="C35620">
        <v>0</v>
      </c>
      <c r="D35620">
        <v>0</v>
      </c>
      <c r="E35620">
        <v>3</v>
      </c>
      <c r="F35620" t="s">
        <v>20</v>
      </c>
      <c r="G35620">
        <v>0</v>
      </c>
      <c r="H35620" t="s">
        <v>21</v>
      </c>
      <c r="I35620">
        <v>151</v>
      </c>
      <c r="J35620">
        <v>2018</v>
      </c>
      <c r="K35620">
        <v>1</v>
      </c>
      <c r="L35620">
        <v>19</v>
      </c>
      <c r="M35620" t="s">
        <v>22</v>
      </c>
      <c r="N35620">
        <v>0</v>
      </c>
      <c r="O35620">
        <v>0</v>
      </c>
      <c r="P35620">
        <v>0</v>
      </c>
      <c r="Q35620">
        <v>80</v>
      </c>
      <c r="R35620">
        <v>0</v>
      </c>
      <c r="S35620" t="s">
        <v>23</v>
      </c>
      <c r="T35620">
        <f>--(Hotel_Reservations[[#This Row],[booking_status]]="Canceled")</f>
        <v>0</v>
      </c>
      <c r="U35620" s="6">
        <f>DATE(Hotel_Reservations[[#This Row],[arrival_year]],Hotel_Reservations[[#This Row],[arrival_month]],Hotel_Reservations[[#This Row],[arrival_date]])</f>
        <v>43119</v>
      </c>
    </row>
    <row r="35621" spans="1:21" x14ac:dyDescent="0.35">
      <c r="A35621" t="s">
        <v>35656</v>
      </c>
      <c r="B35621">
        <v>2</v>
      </c>
      <c r="C35621">
        <v>0</v>
      </c>
      <c r="D35621">
        <v>0</v>
      </c>
      <c r="E35621">
        <v>1</v>
      </c>
      <c r="F35621" t="s">
        <v>20</v>
      </c>
      <c r="G35621">
        <v>0</v>
      </c>
      <c r="H35621" t="s">
        <v>21</v>
      </c>
      <c r="I35621">
        <v>105</v>
      </c>
      <c r="J35621">
        <v>2018</v>
      </c>
      <c r="K35621">
        <v>4</v>
      </c>
      <c r="L35621">
        <v>6</v>
      </c>
      <c r="M35621" t="s">
        <v>22</v>
      </c>
      <c r="N35621">
        <v>0</v>
      </c>
      <c r="O35621">
        <v>0</v>
      </c>
      <c r="P35621">
        <v>0</v>
      </c>
      <c r="Q35621">
        <v>75</v>
      </c>
      <c r="R35621">
        <v>0</v>
      </c>
      <c r="S35621" t="s">
        <v>28</v>
      </c>
      <c r="T35621">
        <f>--(Hotel_Reservations[[#This Row],[booking_status]]="Canceled")</f>
        <v>1</v>
      </c>
      <c r="U35621" s="6">
        <f>DATE(Hotel_Reservations[[#This Row],[arrival_year]],Hotel_Reservations[[#This Row],[arrival_month]],Hotel_Reservations[[#This Row],[arrival_date]])</f>
        <v>43196</v>
      </c>
    </row>
    <row r="35622" spans="1:21" x14ac:dyDescent="0.35">
      <c r="A35622" t="s">
        <v>35657</v>
      </c>
      <c r="B35622">
        <v>2</v>
      </c>
      <c r="C35622">
        <v>0</v>
      </c>
      <c r="D35622">
        <v>1</v>
      </c>
      <c r="E35622">
        <v>2</v>
      </c>
      <c r="F35622" t="s">
        <v>20</v>
      </c>
      <c r="G35622">
        <v>0</v>
      </c>
      <c r="H35622" t="s">
        <v>35</v>
      </c>
      <c r="I35622">
        <v>83</v>
      </c>
      <c r="J35622">
        <v>2018</v>
      </c>
      <c r="K35622">
        <v>3</v>
      </c>
      <c r="L35622">
        <v>25</v>
      </c>
      <c r="M35622" t="s">
        <v>26</v>
      </c>
      <c r="N35622">
        <v>0</v>
      </c>
      <c r="O35622">
        <v>0</v>
      </c>
      <c r="P35622">
        <v>0</v>
      </c>
      <c r="Q35622">
        <v>1053</v>
      </c>
      <c r="R35622">
        <v>1</v>
      </c>
      <c r="S35622" t="s">
        <v>23</v>
      </c>
      <c r="T35622">
        <f>--(Hotel_Reservations[[#This Row],[booking_status]]="Canceled")</f>
        <v>0</v>
      </c>
      <c r="U35622" s="6">
        <f>DATE(Hotel_Reservations[[#This Row],[arrival_year]],Hotel_Reservations[[#This Row],[arrival_month]],Hotel_Reservations[[#This Row],[arrival_date]])</f>
        <v>43184</v>
      </c>
    </row>
    <row r="35623" spans="1:21" x14ac:dyDescent="0.35">
      <c r="A35623" t="s">
        <v>35658</v>
      </c>
      <c r="B35623">
        <v>2</v>
      </c>
      <c r="C35623">
        <v>0</v>
      </c>
      <c r="D35623">
        <v>1</v>
      </c>
      <c r="E35623">
        <v>2</v>
      </c>
      <c r="F35623" t="s">
        <v>20</v>
      </c>
      <c r="G35623">
        <v>0</v>
      </c>
      <c r="H35623" t="s">
        <v>21</v>
      </c>
      <c r="I35623">
        <v>1</v>
      </c>
      <c r="J35623">
        <v>2018</v>
      </c>
      <c r="K35623">
        <v>6</v>
      </c>
      <c r="L35623">
        <v>17</v>
      </c>
      <c r="M35623" t="s">
        <v>22</v>
      </c>
      <c r="N35623">
        <v>0</v>
      </c>
      <c r="O35623">
        <v>0</v>
      </c>
      <c r="P35623">
        <v>0</v>
      </c>
      <c r="Q35623">
        <v>75</v>
      </c>
      <c r="R35623">
        <v>1</v>
      </c>
      <c r="S35623" t="s">
        <v>23</v>
      </c>
      <c r="T35623">
        <f>--(Hotel_Reservations[[#This Row],[booking_status]]="Canceled")</f>
        <v>0</v>
      </c>
      <c r="U35623" s="6">
        <f>DATE(Hotel_Reservations[[#This Row],[arrival_year]],Hotel_Reservations[[#This Row],[arrival_month]],Hotel_Reservations[[#This Row],[arrival_date]])</f>
        <v>43268</v>
      </c>
    </row>
    <row r="35624" spans="1:21" x14ac:dyDescent="0.35">
      <c r="A35624" t="s">
        <v>35659</v>
      </c>
      <c r="B35624">
        <v>2</v>
      </c>
      <c r="C35624">
        <v>0</v>
      </c>
      <c r="D35624">
        <v>2</v>
      </c>
      <c r="E35624">
        <v>2</v>
      </c>
      <c r="F35624" t="s">
        <v>20</v>
      </c>
      <c r="G35624">
        <v>0</v>
      </c>
      <c r="H35624" t="s">
        <v>21</v>
      </c>
      <c r="I35624">
        <v>243</v>
      </c>
      <c r="J35624">
        <v>2017</v>
      </c>
      <c r="K35624">
        <v>9</v>
      </c>
      <c r="L35624">
        <v>20</v>
      </c>
      <c r="M35624" t="s">
        <v>26</v>
      </c>
      <c r="N35624">
        <v>0</v>
      </c>
      <c r="O35624">
        <v>0</v>
      </c>
      <c r="P35624">
        <v>0</v>
      </c>
      <c r="Q35624">
        <v>892</v>
      </c>
      <c r="R35624">
        <v>0</v>
      </c>
      <c r="S35624" t="s">
        <v>28</v>
      </c>
      <c r="T35624">
        <f>--(Hotel_Reservations[[#This Row],[booking_status]]="Canceled")</f>
        <v>1</v>
      </c>
      <c r="U35624" s="6">
        <f>DATE(Hotel_Reservations[[#This Row],[arrival_year]],Hotel_Reservations[[#This Row],[arrival_month]],Hotel_Reservations[[#This Row],[arrival_date]])</f>
        <v>42998</v>
      </c>
    </row>
    <row r="35625" spans="1:21" x14ac:dyDescent="0.35">
      <c r="A35625" t="s">
        <v>35660</v>
      </c>
      <c r="B35625">
        <v>2</v>
      </c>
      <c r="C35625">
        <v>0</v>
      </c>
      <c r="D35625">
        <v>1</v>
      </c>
      <c r="E35625">
        <v>3</v>
      </c>
      <c r="F35625" t="s">
        <v>20</v>
      </c>
      <c r="G35625">
        <v>0</v>
      </c>
      <c r="H35625" t="s">
        <v>21</v>
      </c>
      <c r="I35625">
        <v>322</v>
      </c>
      <c r="J35625">
        <v>2018</v>
      </c>
      <c r="K35625">
        <v>5</v>
      </c>
      <c r="L35625">
        <v>19</v>
      </c>
      <c r="M35625" t="s">
        <v>22</v>
      </c>
      <c r="N35625">
        <v>0</v>
      </c>
      <c r="O35625">
        <v>0</v>
      </c>
      <c r="P35625">
        <v>0</v>
      </c>
      <c r="Q35625">
        <v>80</v>
      </c>
      <c r="R35625">
        <v>0</v>
      </c>
      <c r="S35625" t="s">
        <v>28</v>
      </c>
      <c r="T35625">
        <f>--(Hotel_Reservations[[#This Row],[booking_status]]="Canceled")</f>
        <v>1</v>
      </c>
      <c r="U35625" s="6">
        <f>DATE(Hotel_Reservations[[#This Row],[arrival_year]],Hotel_Reservations[[#This Row],[arrival_month]],Hotel_Reservations[[#This Row],[arrival_date]])</f>
        <v>43239</v>
      </c>
    </row>
    <row r="35626" spans="1:21" x14ac:dyDescent="0.35">
      <c r="A35626" t="s">
        <v>35661</v>
      </c>
      <c r="B35626">
        <v>1</v>
      </c>
      <c r="C35626">
        <v>0</v>
      </c>
      <c r="D35626">
        <v>0</v>
      </c>
      <c r="E35626">
        <v>3</v>
      </c>
      <c r="F35626" t="s">
        <v>20</v>
      </c>
      <c r="G35626">
        <v>0</v>
      </c>
      <c r="H35626" t="s">
        <v>21</v>
      </c>
      <c r="I35626">
        <v>40</v>
      </c>
      <c r="J35626">
        <v>2018</v>
      </c>
      <c r="K35626">
        <v>6</v>
      </c>
      <c r="L35626">
        <v>21</v>
      </c>
      <c r="M35626" t="s">
        <v>26</v>
      </c>
      <c r="N35626">
        <v>0</v>
      </c>
      <c r="O35626">
        <v>0</v>
      </c>
      <c r="P35626">
        <v>0</v>
      </c>
      <c r="Q35626">
        <v>945</v>
      </c>
      <c r="R35626">
        <v>0</v>
      </c>
      <c r="S35626" t="s">
        <v>23</v>
      </c>
      <c r="T35626">
        <f>--(Hotel_Reservations[[#This Row],[booking_status]]="Canceled")</f>
        <v>0</v>
      </c>
      <c r="U35626" s="6">
        <f>DATE(Hotel_Reservations[[#This Row],[arrival_year]],Hotel_Reservations[[#This Row],[arrival_month]],Hotel_Reservations[[#This Row],[arrival_date]])</f>
        <v>43272</v>
      </c>
    </row>
    <row r="35627" spans="1:21" x14ac:dyDescent="0.35">
      <c r="A35627" t="s">
        <v>35662</v>
      </c>
      <c r="B35627">
        <v>2</v>
      </c>
      <c r="C35627">
        <v>0</v>
      </c>
      <c r="D35627">
        <v>1</v>
      </c>
      <c r="E35627">
        <v>0</v>
      </c>
      <c r="F35627" t="s">
        <v>20</v>
      </c>
      <c r="G35627">
        <v>0</v>
      </c>
      <c r="H35627" t="s">
        <v>21</v>
      </c>
      <c r="I35627">
        <v>3</v>
      </c>
      <c r="J35627">
        <v>2018</v>
      </c>
      <c r="K35627">
        <v>1</v>
      </c>
      <c r="L35627">
        <v>3</v>
      </c>
      <c r="M35627" t="s">
        <v>22</v>
      </c>
      <c r="N35627">
        <v>0</v>
      </c>
      <c r="O35627">
        <v>0</v>
      </c>
      <c r="P35627">
        <v>0</v>
      </c>
      <c r="Q35627">
        <v>94</v>
      </c>
      <c r="R35627">
        <v>0</v>
      </c>
      <c r="S35627" t="s">
        <v>23</v>
      </c>
      <c r="T35627">
        <f>--(Hotel_Reservations[[#This Row],[booking_status]]="Canceled")</f>
        <v>0</v>
      </c>
      <c r="U35627" s="6">
        <f>DATE(Hotel_Reservations[[#This Row],[arrival_year]],Hotel_Reservations[[#This Row],[arrival_month]],Hotel_Reservations[[#This Row],[arrival_date]])</f>
        <v>43103</v>
      </c>
    </row>
    <row r="35628" spans="1:21" x14ac:dyDescent="0.35">
      <c r="A35628" t="s">
        <v>35663</v>
      </c>
      <c r="B35628">
        <v>2</v>
      </c>
      <c r="C35628">
        <v>0</v>
      </c>
      <c r="D35628">
        <v>0</v>
      </c>
      <c r="E35628">
        <v>2</v>
      </c>
      <c r="F35628" t="s">
        <v>20</v>
      </c>
      <c r="G35628">
        <v>0</v>
      </c>
      <c r="H35628" t="s">
        <v>21</v>
      </c>
      <c r="I35628">
        <v>308</v>
      </c>
      <c r="J35628">
        <v>2018</v>
      </c>
      <c r="K35628">
        <v>11</v>
      </c>
      <c r="L35628">
        <v>25</v>
      </c>
      <c r="M35628" t="s">
        <v>22</v>
      </c>
      <c r="N35628">
        <v>0</v>
      </c>
      <c r="O35628">
        <v>0</v>
      </c>
      <c r="P35628">
        <v>0</v>
      </c>
      <c r="Q35628">
        <v>52</v>
      </c>
      <c r="R35628">
        <v>0</v>
      </c>
      <c r="S35628" t="s">
        <v>28</v>
      </c>
      <c r="T35628">
        <f>--(Hotel_Reservations[[#This Row],[booking_status]]="Canceled")</f>
        <v>1</v>
      </c>
      <c r="U35628" s="6">
        <f>DATE(Hotel_Reservations[[#This Row],[arrival_year]],Hotel_Reservations[[#This Row],[arrival_month]],Hotel_Reservations[[#This Row],[arrival_date]])</f>
        <v>43429</v>
      </c>
    </row>
    <row r="35629" spans="1:21" x14ac:dyDescent="0.35">
      <c r="A35629" t="s">
        <v>35664</v>
      </c>
      <c r="B35629">
        <v>2</v>
      </c>
      <c r="C35629">
        <v>0</v>
      </c>
      <c r="D35629">
        <v>0</v>
      </c>
      <c r="E35629">
        <v>4</v>
      </c>
      <c r="F35629" t="s">
        <v>25</v>
      </c>
      <c r="G35629">
        <v>0</v>
      </c>
      <c r="H35629" t="s">
        <v>21</v>
      </c>
      <c r="I35629">
        <v>16</v>
      </c>
      <c r="J35629">
        <v>2018</v>
      </c>
      <c r="K35629">
        <v>3</v>
      </c>
      <c r="L35629">
        <v>8</v>
      </c>
      <c r="M35629" t="s">
        <v>26</v>
      </c>
      <c r="N35629">
        <v>0</v>
      </c>
      <c r="O35629">
        <v>0</v>
      </c>
      <c r="P35629">
        <v>0</v>
      </c>
      <c r="Q35629">
        <v>835</v>
      </c>
      <c r="R35629">
        <v>0</v>
      </c>
      <c r="S35629" t="s">
        <v>28</v>
      </c>
      <c r="T35629">
        <f>--(Hotel_Reservations[[#This Row],[booking_status]]="Canceled")</f>
        <v>1</v>
      </c>
      <c r="U35629" s="6">
        <f>DATE(Hotel_Reservations[[#This Row],[arrival_year]],Hotel_Reservations[[#This Row],[arrival_month]],Hotel_Reservations[[#This Row],[arrival_date]])</f>
        <v>43167</v>
      </c>
    </row>
    <row r="35630" spans="1:21" x14ac:dyDescent="0.35">
      <c r="A35630" t="s">
        <v>35665</v>
      </c>
      <c r="B35630">
        <v>1</v>
      </c>
      <c r="C35630">
        <v>0</v>
      </c>
      <c r="D35630">
        <v>2</v>
      </c>
      <c r="E35630">
        <v>1</v>
      </c>
      <c r="F35630" t="s">
        <v>20</v>
      </c>
      <c r="G35630">
        <v>0</v>
      </c>
      <c r="H35630" t="s">
        <v>21</v>
      </c>
      <c r="I35630">
        <v>116</v>
      </c>
      <c r="J35630">
        <v>2018</v>
      </c>
      <c r="K35630">
        <v>2</v>
      </c>
      <c r="L35630">
        <v>28</v>
      </c>
      <c r="M35630" t="s">
        <v>22</v>
      </c>
      <c r="N35630">
        <v>0</v>
      </c>
      <c r="O35630">
        <v>0</v>
      </c>
      <c r="P35630">
        <v>0</v>
      </c>
      <c r="Q35630">
        <v>61</v>
      </c>
      <c r="R35630">
        <v>0</v>
      </c>
      <c r="S35630" t="s">
        <v>28</v>
      </c>
      <c r="T35630">
        <f>--(Hotel_Reservations[[#This Row],[booking_status]]="Canceled")</f>
        <v>1</v>
      </c>
      <c r="U35630" s="6">
        <f>DATE(Hotel_Reservations[[#This Row],[arrival_year]],Hotel_Reservations[[#This Row],[arrival_month]],Hotel_Reservations[[#This Row],[arrival_date]])</f>
        <v>43159</v>
      </c>
    </row>
    <row r="35631" spans="1:21" x14ac:dyDescent="0.35">
      <c r="A35631" t="s">
        <v>35666</v>
      </c>
      <c r="B35631">
        <v>2</v>
      </c>
      <c r="C35631">
        <v>0</v>
      </c>
      <c r="D35631">
        <v>0</v>
      </c>
      <c r="E35631">
        <v>2</v>
      </c>
      <c r="F35631" t="s">
        <v>25</v>
      </c>
      <c r="G35631">
        <v>0</v>
      </c>
      <c r="H35631" t="s">
        <v>21</v>
      </c>
      <c r="I35631">
        <v>1</v>
      </c>
      <c r="J35631">
        <v>2018</v>
      </c>
      <c r="K35631">
        <v>5</v>
      </c>
      <c r="L35631">
        <v>31</v>
      </c>
      <c r="M35631" t="s">
        <v>26</v>
      </c>
      <c r="N35631">
        <v>0</v>
      </c>
      <c r="O35631">
        <v>0</v>
      </c>
      <c r="P35631">
        <v>0</v>
      </c>
      <c r="Q35631">
        <v>128</v>
      </c>
      <c r="R35631">
        <v>1</v>
      </c>
      <c r="S35631" t="s">
        <v>23</v>
      </c>
      <c r="T35631">
        <f>--(Hotel_Reservations[[#This Row],[booking_status]]="Canceled")</f>
        <v>0</v>
      </c>
      <c r="U35631" s="6">
        <f>DATE(Hotel_Reservations[[#This Row],[arrival_year]],Hotel_Reservations[[#This Row],[arrival_month]],Hotel_Reservations[[#This Row],[arrival_date]])</f>
        <v>43251</v>
      </c>
    </row>
    <row r="35632" spans="1:21" x14ac:dyDescent="0.35">
      <c r="A35632" t="s">
        <v>35667</v>
      </c>
      <c r="B35632">
        <v>2</v>
      </c>
      <c r="C35632">
        <v>0</v>
      </c>
      <c r="D35632">
        <v>3</v>
      </c>
      <c r="E35632">
        <v>7</v>
      </c>
      <c r="F35632" t="s">
        <v>20</v>
      </c>
      <c r="G35632">
        <v>0</v>
      </c>
      <c r="H35632" t="s">
        <v>35</v>
      </c>
      <c r="I35632">
        <v>351</v>
      </c>
      <c r="J35632">
        <v>2018</v>
      </c>
      <c r="K35632">
        <v>12</v>
      </c>
      <c r="L35632">
        <v>23</v>
      </c>
      <c r="M35632" t="s">
        <v>26</v>
      </c>
      <c r="N35632">
        <v>0</v>
      </c>
      <c r="O35632">
        <v>0</v>
      </c>
      <c r="P35632">
        <v>0</v>
      </c>
      <c r="Q35632">
        <v>8585</v>
      </c>
      <c r="R35632">
        <v>3</v>
      </c>
      <c r="S35632" t="s">
        <v>23</v>
      </c>
      <c r="T35632">
        <f>--(Hotel_Reservations[[#This Row],[booking_status]]="Canceled")</f>
        <v>0</v>
      </c>
      <c r="U35632" s="6">
        <f>DATE(Hotel_Reservations[[#This Row],[arrival_year]],Hotel_Reservations[[#This Row],[arrival_month]],Hotel_Reservations[[#This Row],[arrival_date]])</f>
        <v>43457</v>
      </c>
    </row>
    <row r="35633" spans="1:21" x14ac:dyDescent="0.35">
      <c r="A35633" t="s">
        <v>35668</v>
      </c>
      <c r="B35633">
        <v>2</v>
      </c>
      <c r="C35633">
        <v>0</v>
      </c>
      <c r="D35633">
        <v>1</v>
      </c>
      <c r="E35633">
        <v>3</v>
      </c>
      <c r="F35633" t="s">
        <v>20</v>
      </c>
      <c r="G35633">
        <v>0</v>
      </c>
      <c r="H35633" t="s">
        <v>21</v>
      </c>
      <c r="I35633">
        <v>115</v>
      </c>
      <c r="J35633">
        <v>2018</v>
      </c>
      <c r="K35633">
        <v>3</v>
      </c>
      <c r="L35633">
        <v>28</v>
      </c>
      <c r="M35633" t="s">
        <v>22</v>
      </c>
      <c r="N35633">
        <v>0</v>
      </c>
      <c r="O35633">
        <v>0</v>
      </c>
      <c r="P35633">
        <v>0</v>
      </c>
      <c r="Q35633">
        <v>58</v>
      </c>
      <c r="R35633">
        <v>0</v>
      </c>
      <c r="S35633" t="s">
        <v>23</v>
      </c>
      <c r="T35633">
        <f>--(Hotel_Reservations[[#This Row],[booking_status]]="Canceled")</f>
        <v>0</v>
      </c>
      <c r="U35633" s="6">
        <f>DATE(Hotel_Reservations[[#This Row],[arrival_year]],Hotel_Reservations[[#This Row],[arrival_month]],Hotel_Reservations[[#This Row],[arrival_date]])</f>
        <v>43187</v>
      </c>
    </row>
    <row r="35634" spans="1:21" x14ac:dyDescent="0.35">
      <c r="A35634" t="s">
        <v>35669</v>
      </c>
      <c r="B35634">
        <v>2</v>
      </c>
      <c r="C35634">
        <v>0</v>
      </c>
      <c r="D35634">
        <v>1</v>
      </c>
      <c r="E35634">
        <v>1</v>
      </c>
      <c r="F35634" t="s">
        <v>20</v>
      </c>
      <c r="G35634">
        <v>1</v>
      </c>
      <c r="H35634" t="s">
        <v>21</v>
      </c>
      <c r="I35634">
        <v>4</v>
      </c>
      <c r="J35634">
        <v>2017</v>
      </c>
      <c r="K35634">
        <v>12</v>
      </c>
      <c r="L35634">
        <v>21</v>
      </c>
      <c r="M35634" t="s">
        <v>26</v>
      </c>
      <c r="N35634">
        <v>0</v>
      </c>
      <c r="O35634">
        <v>0</v>
      </c>
      <c r="P35634">
        <v>0</v>
      </c>
      <c r="Q35634">
        <v>96</v>
      </c>
      <c r="R35634">
        <v>0</v>
      </c>
      <c r="S35634" t="s">
        <v>23</v>
      </c>
      <c r="T35634">
        <f>--(Hotel_Reservations[[#This Row],[booking_status]]="Canceled")</f>
        <v>0</v>
      </c>
      <c r="U35634" s="6">
        <f>DATE(Hotel_Reservations[[#This Row],[arrival_year]],Hotel_Reservations[[#This Row],[arrival_month]],Hotel_Reservations[[#This Row],[arrival_date]])</f>
        <v>43090</v>
      </c>
    </row>
    <row r="35635" spans="1:21" x14ac:dyDescent="0.35">
      <c r="A35635" t="s">
        <v>35670</v>
      </c>
      <c r="B35635">
        <v>2</v>
      </c>
      <c r="C35635">
        <v>0</v>
      </c>
      <c r="D35635">
        <v>1</v>
      </c>
      <c r="E35635">
        <v>2</v>
      </c>
      <c r="F35635" t="s">
        <v>20</v>
      </c>
      <c r="G35635">
        <v>0</v>
      </c>
      <c r="H35635" t="s">
        <v>21</v>
      </c>
      <c r="I35635">
        <v>29</v>
      </c>
      <c r="J35635">
        <v>2018</v>
      </c>
      <c r="K35635">
        <v>11</v>
      </c>
      <c r="L35635">
        <v>11</v>
      </c>
      <c r="M35635" t="s">
        <v>26</v>
      </c>
      <c r="N35635">
        <v>0</v>
      </c>
      <c r="O35635">
        <v>0</v>
      </c>
      <c r="P35635">
        <v>0</v>
      </c>
      <c r="Q35635">
        <v>8876</v>
      </c>
      <c r="R35635">
        <v>1</v>
      </c>
      <c r="S35635" t="s">
        <v>23</v>
      </c>
      <c r="T35635">
        <f>--(Hotel_Reservations[[#This Row],[booking_status]]="Canceled")</f>
        <v>0</v>
      </c>
      <c r="U35635" s="6">
        <f>DATE(Hotel_Reservations[[#This Row],[arrival_year]],Hotel_Reservations[[#This Row],[arrival_month]],Hotel_Reservations[[#This Row],[arrival_date]])</f>
        <v>43415</v>
      </c>
    </row>
    <row r="35636" spans="1:21" x14ac:dyDescent="0.35">
      <c r="A35636" t="s">
        <v>35671</v>
      </c>
      <c r="B35636">
        <v>3</v>
      </c>
      <c r="C35636">
        <v>0</v>
      </c>
      <c r="D35636">
        <v>2</v>
      </c>
      <c r="E35636">
        <v>3</v>
      </c>
      <c r="F35636" t="s">
        <v>20</v>
      </c>
      <c r="G35636">
        <v>0</v>
      </c>
      <c r="H35636" t="s">
        <v>92</v>
      </c>
      <c r="I35636">
        <v>127</v>
      </c>
      <c r="J35636">
        <v>2018</v>
      </c>
      <c r="K35636">
        <v>10</v>
      </c>
      <c r="L35636">
        <v>2</v>
      </c>
      <c r="M35636" t="s">
        <v>26</v>
      </c>
      <c r="N35636">
        <v>0</v>
      </c>
      <c r="O35636">
        <v>0</v>
      </c>
      <c r="P35636">
        <v>0</v>
      </c>
      <c r="Q35636">
        <v>14692</v>
      </c>
      <c r="R35636">
        <v>1</v>
      </c>
      <c r="S35636" t="s">
        <v>23</v>
      </c>
      <c r="T35636">
        <f>--(Hotel_Reservations[[#This Row],[booking_status]]="Canceled")</f>
        <v>0</v>
      </c>
      <c r="U35636" s="6">
        <f>DATE(Hotel_Reservations[[#This Row],[arrival_year]],Hotel_Reservations[[#This Row],[arrival_month]],Hotel_Reservations[[#This Row],[arrival_date]])</f>
        <v>43375</v>
      </c>
    </row>
    <row r="35637" spans="1:21" x14ac:dyDescent="0.35">
      <c r="A35637" t="s">
        <v>35672</v>
      </c>
      <c r="B35637">
        <v>1</v>
      </c>
      <c r="C35637">
        <v>0</v>
      </c>
      <c r="D35637">
        <v>1</v>
      </c>
      <c r="E35637">
        <v>2</v>
      </c>
      <c r="F35637" t="s">
        <v>20</v>
      </c>
      <c r="G35637">
        <v>0</v>
      </c>
      <c r="H35637" t="s">
        <v>21</v>
      </c>
      <c r="I35637">
        <v>41</v>
      </c>
      <c r="J35637">
        <v>2018</v>
      </c>
      <c r="K35637">
        <v>11</v>
      </c>
      <c r="L35637">
        <v>7</v>
      </c>
      <c r="M35637" t="s">
        <v>26</v>
      </c>
      <c r="N35637">
        <v>0</v>
      </c>
      <c r="O35637">
        <v>0</v>
      </c>
      <c r="P35637">
        <v>0</v>
      </c>
      <c r="Q35637">
        <v>1692</v>
      </c>
      <c r="R35637">
        <v>0</v>
      </c>
      <c r="S35637" t="s">
        <v>23</v>
      </c>
      <c r="T35637">
        <f>--(Hotel_Reservations[[#This Row],[booking_status]]="Canceled")</f>
        <v>0</v>
      </c>
      <c r="U35637" s="6">
        <f>DATE(Hotel_Reservations[[#This Row],[arrival_year]],Hotel_Reservations[[#This Row],[arrival_month]],Hotel_Reservations[[#This Row],[arrival_date]])</f>
        <v>43411</v>
      </c>
    </row>
    <row r="35638" spans="1:21" x14ac:dyDescent="0.35">
      <c r="A35638" t="s">
        <v>35673</v>
      </c>
      <c r="B35638">
        <v>3</v>
      </c>
      <c r="C35638">
        <v>0</v>
      </c>
      <c r="D35638">
        <v>1</v>
      </c>
      <c r="E35638">
        <v>1</v>
      </c>
      <c r="F35638" t="s">
        <v>20</v>
      </c>
      <c r="G35638">
        <v>0</v>
      </c>
      <c r="H35638" t="s">
        <v>21</v>
      </c>
      <c r="I35638">
        <v>141</v>
      </c>
      <c r="J35638">
        <v>2018</v>
      </c>
      <c r="K35638">
        <v>7</v>
      </c>
      <c r="L35638">
        <v>16</v>
      </c>
      <c r="M35638" t="s">
        <v>26</v>
      </c>
      <c r="N35638">
        <v>0</v>
      </c>
      <c r="O35638">
        <v>0</v>
      </c>
      <c r="P35638">
        <v>0</v>
      </c>
      <c r="Q35638">
        <v>1377</v>
      </c>
      <c r="R35638">
        <v>1</v>
      </c>
      <c r="S35638" t="s">
        <v>23</v>
      </c>
      <c r="T35638">
        <f>--(Hotel_Reservations[[#This Row],[booking_status]]="Canceled")</f>
        <v>0</v>
      </c>
      <c r="U35638" s="6">
        <f>DATE(Hotel_Reservations[[#This Row],[arrival_year]],Hotel_Reservations[[#This Row],[arrival_month]],Hotel_Reservations[[#This Row],[arrival_date]])</f>
        <v>43297</v>
      </c>
    </row>
    <row r="35639" spans="1:21" x14ac:dyDescent="0.35">
      <c r="A35639" t="s">
        <v>35674</v>
      </c>
      <c r="B35639">
        <v>2</v>
      </c>
      <c r="C35639">
        <v>0</v>
      </c>
      <c r="D35639">
        <v>0</v>
      </c>
      <c r="E35639">
        <v>2</v>
      </c>
      <c r="F35639" t="s">
        <v>32</v>
      </c>
      <c r="G35639">
        <v>0</v>
      </c>
      <c r="H35639" t="s">
        <v>21</v>
      </c>
      <c r="I35639">
        <v>265</v>
      </c>
      <c r="J35639">
        <v>2018</v>
      </c>
      <c r="K35639">
        <v>6</v>
      </c>
      <c r="L35639">
        <v>24</v>
      </c>
      <c r="M35639" t="s">
        <v>22</v>
      </c>
      <c r="N35639">
        <v>0</v>
      </c>
      <c r="O35639">
        <v>0</v>
      </c>
      <c r="P35639">
        <v>0</v>
      </c>
      <c r="Q35639">
        <v>115</v>
      </c>
      <c r="R35639">
        <v>1</v>
      </c>
      <c r="S35639" t="s">
        <v>28</v>
      </c>
      <c r="T35639">
        <f>--(Hotel_Reservations[[#This Row],[booking_status]]="Canceled")</f>
        <v>1</v>
      </c>
      <c r="U35639" s="6">
        <f>DATE(Hotel_Reservations[[#This Row],[arrival_year]],Hotel_Reservations[[#This Row],[arrival_month]],Hotel_Reservations[[#This Row],[arrival_date]])</f>
        <v>43275</v>
      </c>
    </row>
    <row r="35640" spans="1:21" x14ac:dyDescent="0.35">
      <c r="A35640" t="s">
        <v>35675</v>
      </c>
      <c r="B35640">
        <v>1</v>
      </c>
      <c r="C35640">
        <v>0</v>
      </c>
      <c r="D35640">
        <v>0</v>
      </c>
      <c r="E35640">
        <v>1</v>
      </c>
      <c r="F35640" t="s">
        <v>20</v>
      </c>
      <c r="G35640">
        <v>0</v>
      </c>
      <c r="H35640" t="s">
        <v>21</v>
      </c>
      <c r="I35640">
        <v>2</v>
      </c>
      <c r="J35640">
        <v>2018</v>
      </c>
      <c r="K35640">
        <v>10</v>
      </c>
      <c r="L35640">
        <v>27</v>
      </c>
      <c r="M35640" t="s">
        <v>50</v>
      </c>
      <c r="N35640">
        <v>0</v>
      </c>
      <c r="O35640">
        <v>0</v>
      </c>
      <c r="P35640">
        <v>0</v>
      </c>
      <c r="Q35640">
        <v>65</v>
      </c>
      <c r="R35640">
        <v>0</v>
      </c>
      <c r="S35640" t="s">
        <v>23</v>
      </c>
      <c r="T35640">
        <f>--(Hotel_Reservations[[#This Row],[booking_status]]="Canceled")</f>
        <v>0</v>
      </c>
      <c r="U35640" s="6">
        <f>DATE(Hotel_Reservations[[#This Row],[arrival_year]],Hotel_Reservations[[#This Row],[arrival_month]],Hotel_Reservations[[#This Row],[arrival_date]])</f>
        <v>43400</v>
      </c>
    </row>
    <row r="35641" spans="1:21" x14ac:dyDescent="0.35">
      <c r="A35641" t="s">
        <v>35676</v>
      </c>
      <c r="B35641">
        <v>2</v>
      </c>
      <c r="C35641">
        <v>0</v>
      </c>
      <c r="D35641">
        <v>0</v>
      </c>
      <c r="E35641">
        <v>1</v>
      </c>
      <c r="F35641" t="s">
        <v>25</v>
      </c>
      <c r="G35641">
        <v>0</v>
      </c>
      <c r="H35641" t="s">
        <v>21</v>
      </c>
      <c r="I35641">
        <v>0</v>
      </c>
      <c r="J35641">
        <v>2017</v>
      </c>
      <c r="K35641">
        <v>8</v>
      </c>
      <c r="L35641">
        <v>8</v>
      </c>
      <c r="M35641" t="s">
        <v>26</v>
      </c>
      <c r="N35641">
        <v>0</v>
      </c>
      <c r="O35641">
        <v>0</v>
      </c>
      <c r="P35641">
        <v>0</v>
      </c>
      <c r="Q35641">
        <v>89</v>
      </c>
      <c r="R35641">
        <v>1</v>
      </c>
      <c r="S35641" t="s">
        <v>23</v>
      </c>
      <c r="T35641">
        <f>--(Hotel_Reservations[[#This Row],[booking_status]]="Canceled")</f>
        <v>0</v>
      </c>
      <c r="U35641" s="6">
        <f>DATE(Hotel_Reservations[[#This Row],[arrival_year]],Hotel_Reservations[[#This Row],[arrival_month]],Hotel_Reservations[[#This Row],[arrival_date]])</f>
        <v>42955</v>
      </c>
    </row>
    <row r="35642" spans="1:21" x14ac:dyDescent="0.35">
      <c r="A35642" t="s">
        <v>35677</v>
      </c>
      <c r="B35642">
        <v>3</v>
      </c>
      <c r="C35642">
        <v>0</v>
      </c>
      <c r="D35642">
        <v>2</v>
      </c>
      <c r="E35642">
        <v>4</v>
      </c>
      <c r="F35642" t="s">
        <v>32</v>
      </c>
      <c r="G35642">
        <v>0</v>
      </c>
      <c r="H35642" t="s">
        <v>35</v>
      </c>
      <c r="I35642">
        <v>152</v>
      </c>
      <c r="J35642">
        <v>2017</v>
      </c>
      <c r="K35642">
        <v>9</v>
      </c>
      <c r="L35642">
        <v>16</v>
      </c>
      <c r="M35642" t="s">
        <v>22</v>
      </c>
      <c r="N35642">
        <v>0</v>
      </c>
      <c r="O35642">
        <v>0</v>
      </c>
      <c r="P35642">
        <v>0</v>
      </c>
      <c r="Q35642">
        <v>13668</v>
      </c>
      <c r="R35642">
        <v>0</v>
      </c>
      <c r="S35642" t="s">
        <v>28</v>
      </c>
      <c r="T35642">
        <f>--(Hotel_Reservations[[#This Row],[booking_status]]="Canceled")</f>
        <v>1</v>
      </c>
      <c r="U35642" s="6">
        <f>DATE(Hotel_Reservations[[#This Row],[arrival_year]],Hotel_Reservations[[#This Row],[arrival_month]],Hotel_Reservations[[#This Row],[arrival_date]])</f>
        <v>42994</v>
      </c>
    </row>
    <row r="35643" spans="1:21" x14ac:dyDescent="0.35">
      <c r="A35643" t="s">
        <v>35678</v>
      </c>
      <c r="B35643">
        <v>2</v>
      </c>
      <c r="C35643">
        <v>0</v>
      </c>
      <c r="D35643">
        <v>2</v>
      </c>
      <c r="E35643">
        <v>1</v>
      </c>
      <c r="F35643" t="s">
        <v>32</v>
      </c>
      <c r="G35643">
        <v>0</v>
      </c>
      <c r="H35643" t="s">
        <v>21</v>
      </c>
      <c r="I35643">
        <v>124</v>
      </c>
      <c r="J35643">
        <v>2017</v>
      </c>
      <c r="K35643">
        <v>8</v>
      </c>
      <c r="L35643">
        <v>8</v>
      </c>
      <c r="M35643" t="s">
        <v>22</v>
      </c>
      <c r="N35643">
        <v>0</v>
      </c>
      <c r="O35643">
        <v>0</v>
      </c>
      <c r="P35643">
        <v>0</v>
      </c>
      <c r="Q35643">
        <v>945</v>
      </c>
      <c r="R35643">
        <v>0</v>
      </c>
      <c r="S35643" t="s">
        <v>28</v>
      </c>
      <c r="T35643">
        <f>--(Hotel_Reservations[[#This Row],[booking_status]]="Canceled")</f>
        <v>1</v>
      </c>
      <c r="U35643" s="6">
        <f>DATE(Hotel_Reservations[[#This Row],[arrival_year]],Hotel_Reservations[[#This Row],[arrival_month]],Hotel_Reservations[[#This Row],[arrival_date]])</f>
        <v>42955</v>
      </c>
    </row>
    <row r="35644" spans="1:21" x14ac:dyDescent="0.35">
      <c r="A35644" t="s">
        <v>35679</v>
      </c>
      <c r="B35644">
        <v>2</v>
      </c>
      <c r="C35644">
        <v>0</v>
      </c>
      <c r="D35644">
        <v>0</v>
      </c>
      <c r="E35644">
        <v>4</v>
      </c>
      <c r="F35644" t="s">
        <v>20</v>
      </c>
      <c r="G35644">
        <v>0</v>
      </c>
      <c r="H35644" t="s">
        <v>21</v>
      </c>
      <c r="I35644">
        <v>8</v>
      </c>
      <c r="J35644">
        <v>2017</v>
      </c>
      <c r="K35644">
        <v>12</v>
      </c>
      <c r="L35644">
        <v>16</v>
      </c>
      <c r="M35644" t="s">
        <v>26</v>
      </c>
      <c r="N35644">
        <v>0</v>
      </c>
      <c r="O35644">
        <v>0</v>
      </c>
      <c r="P35644">
        <v>0</v>
      </c>
      <c r="Q35644">
        <v>776</v>
      </c>
      <c r="R35644">
        <v>0</v>
      </c>
      <c r="S35644" t="s">
        <v>23</v>
      </c>
      <c r="T35644">
        <f>--(Hotel_Reservations[[#This Row],[booking_status]]="Canceled")</f>
        <v>0</v>
      </c>
      <c r="U35644" s="6">
        <f>DATE(Hotel_Reservations[[#This Row],[arrival_year]],Hotel_Reservations[[#This Row],[arrival_month]],Hotel_Reservations[[#This Row],[arrival_date]])</f>
        <v>43085</v>
      </c>
    </row>
    <row r="35645" spans="1:21" x14ac:dyDescent="0.35">
      <c r="A35645" t="s">
        <v>35680</v>
      </c>
      <c r="B35645">
        <v>2</v>
      </c>
      <c r="C35645">
        <v>0</v>
      </c>
      <c r="D35645">
        <v>0</v>
      </c>
      <c r="E35645">
        <v>2</v>
      </c>
      <c r="F35645" t="s">
        <v>32</v>
      </c>
      <c r="G35645">
        <v>0</v>
      </c>
      <c r="H35645" t="s">
        <v>21</v>
      </c>
      <c r="I35645">
        <v>256</v>
      </c>
      <c r="J35645">
        <v>2018</v>
      </c>
      <c r="K35645">
        <v>6</v>
      </c>
      <c r="L35645">
        <v>15</v>
      </c>
      <c r="M35645" t="s">
        <v>22</v>
      </c>
      <c r="N35645">
        <v>0</v>
      </c>
      <c r="O35645">
        <v>0</v>
      </c>
      <c r="P35645">
        <v>0</v>
      </c>
      <c r="Q35645">
        <v>115</v>
      </c>
      <c r="R35645">
        <v>1</v>
      </c>
      <c r="S35645" t="s">
        <v>28</v>
      </c>
      <c r="T35645">
        <f>--(Hotel_Reservations[[#This Row],[booking_status]]="Canceled")</f>
        <v>1</v>
      </c>
      <c r="U35645" s="6">
        <f>DATE(Hotel_Reservations[[#This Row],[arrival_year]],Hotel_Reservations[[#This Row],[arrival_month]],Hotel_Reservations[[#This Row],[arrival_date]])</f>
        <v>43266</v>
      </c>
    </row>
    <row r="35646" spans="1:21" x14ac:dyDescent="0.35">
      <c r="A35646" t="s">
        <v>35681</v>
      </c>
      <c r="B35646">
        <v>2</v>
      </c>
      <c r="C35646">
        <v>0</v>
      </c>
      <c r="D35646">
        <v>1</v>
      </c>
      <c r="E35646">
        <v>3</v>
      </c>
      <c r="F35646" t="s">
        <v>20</v>
      </c>
      <c r="G35646">
        <v>0</v>
      </c>
      <c r="H35646" t="s">
        <v>21</v>
      </c>
      <c r="I35646">
        <v>1</v>
      </c>
      <c r="J35646">
        <v>2017</v>
      </c>
      <c r="K35646">
        <v>8</v>
      </c>
      <c r="L35646">
        <v>10</v>
      </c>
      <c r="M35646" t="s">
        <v>26</v>
      </c>
      <c r="N35646">
        <v>0</v>
      </c>
      <c r="O35646">
        <v>0</v>
      </c>
      <c r="P35646">
        <v>0</v>
      </c>
      <c r="Q35646">
        <v>89</v>
      </c>
      <c r="R35646">
        <v>0</v>
      </c>
      <c r="S35646" t="s">
        <v>23</v>
      </c>
      <c r="T35646">
        <f>--(Hotel_Reservations[[#This Row],[booking_status]]="Canceled")</f>
        <v>0</v>
      </c>
      <c r="U35646" s="6">
        <f>DATE(Hotel_Reservations[[#This Row],[arrival_year]],Hotel_Reservations[[#This Row],[arrival_month]],Hotel_Reservations[[#This Row],[arrival_date]])</f>
        <v>42957</v>
      </c>
    </row>
    <row r="35647" spans="1:21" x14ac:dyDescent="0.35">
      <c r="A35647" t="s">
        <v>35682</v>
      </c>
      <c r="B35647">
        <v>2</v>
      </c>
      <c r="C35647">
        <v>0</v>
      </c>
      <c r="D35647">
        <v>0</v>
      </c>
      <c r="E35647">
        <v>1</v>
      </c>
      <c r="F35647" t="s">
        <v>20</v>
      </c>
      <c r="G35647">
        <v>0</v>
      </c>
      <c r="H35647" t="s">
        <v>21</v>
      </c>
      <c r="I35647">
        <v>9</v>
      </c>
      <c r="J35647">
        <v>2018</v>
      </c>
      <c r="K35647">
        <v>5</v>
      </c>
      <c r="L35647">
        <v>31</v>
      </c>
      <c r="M35647" t="s">
        <v>26</v>
      </c>
      <c r="N35647">
        <v>0</v>
      </c>
      <c r="O35647">
        <v>0</v>
      </c>
      <c r="P35647">
        <v>0</v>
      </c>
      <c r="Q35647">
        <v>131</v>
      </c>
      <c r="R35647">
        <v>2</v>
      </c>
      <c r="S35647" t="s">
        <v>23</v>
      </c>
      <c r="T35647">
        <f>--(Hotel_Reservations[[#This Row],[booking_status]]="Canceled")</f>
        <v>0</v>
      </c>
      <c r="U35647" s="6">
        <f>DATE(Hotel_Reservations[[#This Row],[arrival_year]],Hotel_Reservations[[#This Row],[arrival_month]],Hotel_Reservations[[#This Row],[arrival_date]])</f>
        <v>43251</v>
      </c>
    </row>
    <row r="35648" spans="1:21" x14ac:dyDescent="0.35">
      <c r="A35648" t="s">
        <v>35683</v>
      </c>
      <c r="B35648">
        <v>2</v>
      </c>
      <c r="C35648">
        <v>1</v>
      </c>
      <c r="D35648">
        <v>1</v>
      </c>
      <c r="E35648">
        <v>2</v>
      </c>
      <c r="F35648" t="s">
        <v>20</v>
      </c>
      <c r="G35648">
        <v>0</v>
      </c>
      <c r="H35648" t="s">
        <v>21</v>
      </c>
      <c r="I35648">
        <v>4</v>
      </c>
      <c r="J35648">
        <v>2018</v>
      </c>
      <c r="K35648">
        <v>3</v>
      </c>
      <c r="L35648">
        <v>21</v>
      </c>
      <c r="M35648" t="s">
        <v>26</v>
      </c>
      <c r="N35648">
        <v>0</v>
      </c>
      <c r="O35648">
        <v>0</v>
      </c>
      <c r="P35648">
        <v>0</v>
      </c>
      <c r="Q35648">
        <v>128</v>
      </c>
      <c r="R35648">
        <v>1</v>
      </c>
      <c r="S35648" t="s">
        <v>23</v>
      </c>
      <c r="T35648">
        <f>--(Hotel_Reservations[[#This Row],[booking_status]]="Canceled")</f>
        <v>0</v>
      </c>
      <c r="U35648" s="6">
        <f>DATE(Hotel_Reservations[[#This Row],[arrival_year]],Hotel_Reservations[[#This Row],[arrival_month]],Hotel_Reservations[[#This Row],[arrival_date]])</f>
        <v>43180</v>
      </c>
    </row>
    <row r="35649" spans="1:21" x14ac:dyDescent="0.35">
      <c r="A35649" t="s">
        <v>35684</v>
      </c>
      <c r="B35649">
        <v>2</v>
      </c>
      <c r="C35649">
        <v>0</v>
      </c>
      <c r="D35649">
        <v>0</v>
      </c>
      <c r="E35649">
        <v>2</v>
      </c>
      <c r="F35649" t="s">
        <v>32</v>
      </c>
      <c r="G35649">
        <v>0</v>
      </c>
      <c r="H35649" t="s">
        <v>21</v>
      </c>
      <c r="I35649">
        <v>102</v>
      </c>
      <c r="J35649">
        <v>2017</v>
      </c>
      <c r="K35649">
        <v>10</v>
      </c>
      <c r="L35649">
        <v>16</v>
      </c>
      <c r="M35649" t="s">
        <v>22</v>
      </c>
      <c r="N35649">
        <v>0</v>
      </c>
      <c r="O35649">
        <v>0</v>
      </c>
      <c r="P35649">
        <v>0</v>
      </c>
      <c r="Q35649">
        <v>109</v>
      </c>
      <c r="R35649">
        <v>0</v>
      </c>
      <c r="S35649" t="s">
        <v>23</v>
      </c>
      <c r="T35649">
        <f>--(Hotel_Reservations[[#This Row],[booking_status]]="Canceled")</f>
        <v>0</v>
      </c>
      <c r="U35649" s="6">
        <f>DATE(Hotel_Reservations[[#This Row],[arrival_year]],Hotel_Reservations[[#This Row],[arrival_month]],Hotel_Reservations[[#This Row],[arrival_date]])</f>
        <v>43024</v>
      </c>
    </row>
    <row r="35650" spans="1:21" x14ac:dyDescent="0.35">
      <c r="A35650" t="s">
        <v>35685</v>
      </c>
      <c r="B35650">
        <v>2</v>
      </c>
      <c r="C35650">
        <v>0</v>
      </c>
      <c r="D35650">
        <v>0</v>
      </c>
      <c r="E35650">
        <v>2</v>
      </c>
      <c r="F35650" t="s">
        <v>20</v>
      </c>
      <c r="G35650">
        <v>0</v>
      </c>
      <c r="H35650" t="s">
        <v>21</v>
      </c>
      <c r="I35650">
        <v>14</v>
      </c>
      <c r="J35650">
        <v>2018</v>
      </c>
      <c r="K35650">
        <v>10</v>
      </c>
      <c r="L35650">
        <v>26</v>
      </c>
      <c r="M35650" t="s">
        <v>26</v>
      </c>
      <c r="N35650">
        <v>0</v>
      </c>
      <c r="O35650">
        <v>0</v>
      </c>
      <c r="P35650">
        <v>0</v>
      </c>
      <c r="Q35650">
        <v>149</v>
      </c>
      <c r="R35650">
        <v>2</v>
      </c>
      <c r="S35650" t="s">
        <v>23</v>
      </c>
      <c r="T35650">
        <f>--(Hotel_Reservations[[#This Row],[booking_status]]="Canceled")</f>
        <v>0</v>
      </c>
      <c r="U35650" s="6">
        <f>DATE(Hotel_Reservations[[#This Row],[arrival_year]],Hotel_Reservations[[#This Row],[arrival_month]],Hotel_Reservations[[#This Row],[arrival_date]])</f>
        <v>43399</v>
      </c>
    </row>
    <row r="35651" spans="1:21" x14ac:dyDescent="0.35">
      <c r="A35651" t="s">
        <v>35686</v>
      </c>
      <c r="B35651">
        <v>2</v>
      </c>
      <c r="C35651">
        <v>0</v>
      </c>
      <c r="D35651">
        <v>0</v>
      </c>
      <c r="E35651">
        <v>2</v>
      </c>
      <c r="F35651" t="s">
        <v>20</v>
      </c>
      <c r="G35651">
        <v>0</v>
      </c>
      <c r="H35651" t="s">
        <v>21</v>
      </c>
      <c r="I35651">
        <v>315</v>
      </c>
      <c r="J35651">
        <v>2018</v>
      </c>
      <c r="K35651">
        <v>12</v>
      </c>
      <c r="L35651">
        <v>2</v>
      </c>
      <c r="M35651" t="s">
        <v>22</v>
      </c>
      <c r="N35651">
        <v>0</v>
      </c>
      <c r="O35651">
        <v>0</v>
      </c>
      <c r="P35651">
        <v>0</v>
      </c>
      <c r="Q35651">
        <v>52</v>
      </c>
      <c r="R35651">
        <v>0</v>
      </c>
      <c r="S35651" t="s">
        <v>23</v>
      </c>
      <c r="T35651">
        <f>--(Hotel_Reservations[[#This Row],[booking_status]]="Canceled")</f>
        <v>0</v>
      </c>
      <c r="U35651" s="6">
        <f>DATE(Hotel_Reservations[[#This Row],[arrival_year]],Hotel_Reservations[[#This Row],[arrival_month]],Hotel_Reservations[[#This Row],[arrival_date]])</f>
        <v>43436</v>
      </c>
    </row>
    <row r="35652" spans="1:21" x14ac:dyDescent="0.35">
      <c r="A35652" t="s">
        <v>35687</v>
      </c>
      <c r="B35652">
        <v>2</v>
      </c>
      <c r="C35652">
        <v>0</v>
      </c>
      <c r="D35652">
        <v>1</v>
      </c>
      <c r="E35652">
        <v>4</v>
      </c>
      <c r="F35652" t="s">
        <v>20</v>
      </c>
      <c r="G35652">
        <v>0</v>
      </c>
      <c r="H35652" t="s">
        <v>21</v>
      </c>
      <c r="I35652">
        <v>57</v>
      </c>
      <c r="J35652">
        <v>2018</v>
      </c>
      <c r="K35652">
        <v>5</v>
      </c>
      <c r="L35652">
        <v>11</v>
      </c>
      <c r="M35652" t="s">
        <v>26</v>
      </c>
      <c r="N35652">
        <v>0</v>
      </c>
      <c r="O35652">
        <v>0</v>
      </c>
      <c r="P35652">
        <v>0</v>
      </c>
      <c r="Q35652">
        <v>11985</v>
      </c>
      <c r="R35652">
        <v>1</v>
      </c>
      <c r="S35652" t="s">
        <v>23</v>
      </c>
      <c r="T35652">
        <f>--(Hotel_Reservations[[#This Row],[booking_status]]="Canceled")</f>
        <v>0</v>
      </c>
      <c r="U35652" s="6">
        <f>DATE(Hotel_Reservations[[#This Row],[arrival_year]],Hotel_Reservations[[#This Row],[arrival_month]],Hotel_Reservations[[#This Row],[arrival_date]])</f>
        <v>43231</v>
      </c>
    </row>
    <row r="35653" spans="1:21" x14ac:dyDescent="0.35">
      <c r="A35653" t="s">
        <v>35688</v>
      </c>
      <c r="B35653">
        <v>1</v>
      </c>
      <c r="C35653">
        <v>0</v>
      </c>
      <c r="D35653">
        <v>0</v>
      </c>
      <c r="E35653">
        <v>3</v>
      </c>
      <c r="F35653" t="s">
        <v>20</v>
      </c>
      <c r="G35653">
        <v>0</v>
      </c>
      <c r="H35653" t="s">
        <v>123</v>
      </c>
      <c r="I35653">
        <v>172</v>
      </c>
      <c r="J35653">
        <v>2018</v>
      </c>
      <c r="K35653">
        <v>8</v>
      </c>
      <c r="L35653">
        <v>16</v>
      </c>
      <c r="M35653" t="s">
        <v>50</v>
      </c>
      <c r="N35653">
        <v>0</v>
      </c>
      <c r="O35653">
        <v>0</v>
      </c>
      <c r="P35653">
        <v>0</v>
      </c>
      <c r="Q35653">
        <v>106</v>
      </c>
      <c r="R35653">
        <v>0</v>
      </c>
      <c r="S35653" t="s">
        <v>28</v>
      </c>
      <c r="T35653">
        <f>--(Hotel_Reservations[[#This Row],[booking_status]]="Canceled")</f>
        <v>1</v>
      </c>
      <c r="U35653" s="6">
        <f>DATE(Hotel_Reservations[[#This Row],[arrival_year]],Hotel_Reservations[[#This Row],[arrival_month]],Hotel_Reservations[[#This Row],[arrival_date]])</f>
        <v>43328</v>
      </c>
    </row>
    <row r="35654" spans="1:21" x14ac:dyDescent="0.35">
      <c r="A35654" t="s">
        <v>35689</v>
      </c>
      <c r="B35654">
        <v>3</v>
      </c>
      <c r="C35654">
        <v>0</v>
      </c>
      <c r="D35654">
        <v>1</v>
      </c>
      <c r="E35654">
        <v>1</v>
      </c>
      <c r="F35654" t="s">
        <v>20</v>
      </c>
      <c r="G35654">
        <v>0</v>
      </c>
      <c r="H35654" t="s">
        <v>35</v>
      </c>
      <c r="I35654">
        <v>8</v>
      </c>
      <c r="J35654">
        <v>2018</v>
      </c>
      <c r="K35654">
        <v>4</v>
      </c>
      <c r="L35654">
        <v>11</v>
      </c>
      <c r="M35654" t="s">
        <v>26</v>
      </c>
      <c r="N35654">
        <v>0</v>
      </c>
      <c r="O35654">
        <v>0</v>
      </c>
      <c r="P35654">
        <v>0</v>
      </c>
      <c r="Q35654">
        <v>161</v>
      </c>
      <c r="R35654">
        <v>0</v>
      </c>
      <c r="S35654" t="s">
        <v>23</v>
      </c>
      <c r="T35654">
        <f>--(Hotel_Reservations[[#This Row],[booking_status]]="Canceled")</f>
        <v>0</v>
      </c>
      <c r="U35654" s="6">
        <f>DATE(Hotel_Reservations[[#This Row],[arrival_year]],Hotel_Reservations[[#This Row],[arrival_month]],Hotel_Reservations[[#This Row],[arrival_date]])</f>
        <v>43201</v>
      </c>
    </row>
    <row r="35655" spans="1:21" x14ac:dyDescent="0.35">
      <c r="A35655" t="s">
        <v>35690</v>
      </c>
      <c r="B35655">
        <v>1</v>
      </c>
      <c r="C35655">
        <v>0</v>
      </c>
      <c r="D35655">
        <v>1</v>
      </c>
      <c r="E35655">
        <v>0</v>
      </c>
      <c r="F35655" t="s">
        <v>25</v>
      </c>
      <c r="G35655">
        <v>0</v>
      </c>
      <c r="H35655" t="s">
        <v>21</v>
      </c>
      <c r="I35655">
        <v>9</v>
      </c>
      <c r="J35655">
        <v>2018</v>
      </c>
      <c r="K35655">
        <v>3</v>
      </c>
      <c r="L35655">
        <v>7</v>
      </c>
      <c r="M35655" t="s">
        <v>26</v>
      </c>
      <c r="N35655">
        <v>0</v>
      </c>
      <c r="O35655">
        <v>0</v>
      </c>
      <c r="P35655">
        <v>0</v>
      </c>
      <c r="Q35655">
        <v>90</v>
      </c>
      <c r="R35655">
        <v>1</v>
      </c>
      <c r="S35655" t="s">
        <v>23</v>
      </c>
      <c r="T35655">
        <f>--(Hotel_Reservations[[#This Row],[booking_status]]="Canceled")</f>
        <v>0</v>
      </c>
      <c r="U35655" s="6">
        <f>DATE(Hotel_Reservations[[#This Row],[arrival_year]],Hotel_Reservations[[#This Row],[arrival_month]],Hotel_Reservations[[#This Row],[arrival_date]])</f>
        <v>43166</v>
      </c>
    </row>
    <row r="35656" spans="1:21" x14ac:dyDescent="0.35">
      <c r="A35656" t="s">
        <v>35691</v>
      </c>
      <c r="B35656">
        <v>1</v>
      </c>
      <c r="C35656">
        <v>0</v>
      </c>
      <c r="D35656">
        <v>0</v>
      </c>
      <c r="E35656">
        <v>1</v>
      </c>
      <c r="F35656" t="s">
        <v>25</v>
      </c>
      <c r="G35656">
        <v>0</v>
      </c>
      <c r="H35656" t="s">
        <v>21</v>
      </c>
      <c r="I35656">
        <v>1</v>
      </c>
      <c r="J35656">
        <v>2018</v>
      </c>
      <c r="K35656">
        <v>9</v>
      </c>
      <c r="L35656">
        <v>22</v>
      </c>
      <c r="M35656" t="s">
        <v>26</v>
      </c>
      <c r="N35656">
        <v>0</v>
      </c>
      <c r="O35656">
        <v>0</v>
      </c>
      <c r="P35656">
        <v>0</v>
      </c>
      <c r="Q35656">
        <v>175</v>
      </c>
      <c r="R35656">
        <v>1</v>
      </c>
      <c r="S35656" t="s">
        <v>23</v>
      </c>
      <c r="T35656">
        <f>--(Hotel_Reservations[[#This Row],[booking_status]]="Canceled")</f>
        <v>0</v>
      </c>
      <c r="U35656" s="6">
        <f>DATE(Hotel_Reservations[[#This Row],[arrival_year]],Hotel_Reservations[[#This Row],[arrival_month]],Hotel_Reservations[[#This Row],[arrival_date]])</f>
        <v>43365</v>
      </c>
    </row>
    <row r="35657" spans="1:21" x14ac:dyDescent="0.35">
      <c r="A35657" t="s">
        <v>35692</v>
      </c>
      <c r="B35657">
        <v>1</v>
      </c>
      <c r="C35657">
        <v>0</v>
      </c>
      <c r="D35657">
        <v>1</v>
      </c>
      <c r="E35657">
        <v>2</v>
      </c>
      <c r="F35657" t="s">
        <v>20</v>
      </c>
      <c r="G35657">
        <v>0</v>
      </c>
      <c r="H35657" t="s">
        <v>21</v>
      </c>
      <c r="I35657">
        <v>118</v>
      </c>
      <c r="J35657">
        <v>2018</v>
      </c>
      <c r="K35657">
        <v>6</v>
      </c>
      <c r="L35657">
        <v>6</v>
      </c>
      <c r="M35657" t="s">
        <v>22</v>
      </c>
      <c r="N35657">
        <v>0</v>
      </c>
      <c r="O35657">
        <v>0</v>
      </c>
      <c r="P35657">
        <v>0</v>
      </c>
      <c r="Q35657">
        <v>110</v>
      </c>
      <c r="R35657">
        <v>0</v>
      </c>
      <c r="S35657" t="s">
        <v>23</v>
      </c>
      <c r="T35657">
        <f>--(Hotel_Reservations[[#This Row],[booking_status]]="Canceled")</f>
        <v>0</v>
      </c>
      <c r="U35657" s="6">
        <f>DATE(Hotel_Reservations[[#This Row],[arrival_year]],Hotel_Reservations[[#This Row],[arrival_month]],Hotel_Reservations[[#This Row],[arrival_date]])</f>
        <v>43257</v>
      </c>
    </row>
    <row r="35658" spans="1:21" x14ac:dyDescent="0.35">
      <c r="A35658" t="s">
        <v>35693</v>
      </c>
      <c r="B35658">
        <v>2</v>
      </c>
      <c r="C35658">
        <v>0</v>
      </c>
      <c r="D35658">
        <v>0</v>
      </c>
      <c r="E35658">
        <v>1</v>
      </c>
      <c r="F35658" t="s">
        <v>20</v>
      </c>
      <c r="G35658">
        <v>0</v>
      </c>
      <c r="H35658" t="s">
        <v>21</v>
      </c>
      <c r="I35658">
        <v>443</v>
      </c>
      <c r="J35658">
        <v>2018</v>
      </c>
      <c r="K35658">
        <v>4</v>
      </c>
      <c r="L35658">
        <v>29</v>
      </c>
      <c r="M35658" t="s">
        <v>22</v>
      </c>
      <c r="N35658">
        <v>0</v>
      </c>
      <c r="O35658">
        <v>0</v>
      </c>
      <c r="P35658">
        <v>0</v>
      </c>
      <c r="Q35658">
        <v>65</v>
      </c>
      <c r="R35658">
        <v>0</v>
      </c>
      <c r="S35658" t="s">
        <v>28</v>
      </c>
      <c r="T35658">
        <f>--(Hotel_Reservations[[#This Row],[booking_status]]="Canceled")</f>
        <v>1</v>
      </c>
      <c r="U35658" s="6">
        <f>DATE(Hotel_Reservations[[#This Row],[arrival_year]],Hotel_Reservations[[#This Row],[arrival_month]],Hotel_Reservations[[#This Row],[arrival_date]])</f>
        <v>43219</v>
      </c>
    </row>
    <row r="35659" spans="1:21" x14ac:dyDescent="0.35">
      <c r="A35659" t="s">
        <v>35694</v>
      </c>
      <c r="B35659">
        <v>2</v>
      </c>
      <c r="C35659">
        <v>0</v>
      </c>
      <c r="D35659">
        <v>0</v>
      </c>
      <c r="E35659">
        <v>3</v>
      </c>
      <c r="F35659" t="s">
        <v>20</v>
      </c>
      <c r="G35659">
        <v>0</v>
      </c>
      <c r="H35659" t="s">
        <v>21</v>
      </c>
      <c r="I35659">
        <v>304</v>
      </c>
      <c r="J35659">
        <v>2018</v>
      </c>
      <c r="K35659">
        <v>11</v>
      </c>
      <c r="L35659">
        <v>3</v>
      </c>
      <c r="M35659" t="s">
        <v>22</v>
      </c>
      <c r="N35659">
        <v>0</v>
      </c>
      <c r="O35659">
        <v>0</v>
      </c>
      <c r="P35659">
        <v>0</v>
      </c>
      <c r="Q35659">
        <v>89</v>
      </c>
      <c r="R35659">
        <v>0</v>
      </c>
      <c r="S35659" t="s">
        <v>28</v>
      </c>
      <c r="T35659">
        <f>--(Hotel_Reservations[[#This Row],[booking_status]]="Canceled")</f>
        <v>1</v>
      </c>
      <c r="U35659" s="6">
        <f>DATE(Hotel_Reservations[[#This Row],[arrival_year]],Hotel_Reservations[[#This Row],[arrival_month]],Hotel_Reservations[[#This Row],[arrival_date]])</f>
        <v>43407</v>
      </c>
    </row>
    <row r="35660" spans="1:21" x14ac:dyDescent="0.35">
      <c r="A35660" t="s">
        <v>35695</v>
      </c>
      <c r="B35660">
        <v>1</v>
      </c>
      <c r="C35660">
        <v>0</v>
      </c>
      <c r="D35660">
        <v>0</v>
      </c>
      <c r="E35660">
        <v>3</v>
      </c>
      <c r="F35660" t="s">
        <v>20</v>
      </c>
      <c r="G35660">
        <v>0</v>
      </c>
      <c r="H35660" t="s">
        <v>21</v>
      </c>
      <c r="I35660">
        <v>0</v>
      </c>
      <c r="J35660">
        <v>2018</v>
      </c>
      <c r="K35660">
        <v>5</v>
      </c>
      <c r="L35660">
        <v>17</v>
      </c>
      <c r="M35660" t="s">
        <v>50</v>
      </c>
      <c r="N35660">
        <v>1</v>
      </c>
      <c r="O35660">
        <v>0</v>
      </c>
      <c r="P35660">
        <v>3</v>
      </c>
      <c r="Q35660">
        <v>65</v>
      </c>
      <c r="R35660">
        <v>1</v>
      </c>
      <c r="S35660" t="s">
        <v>23</v>
      </c>
      <c r="T35660">
        <f>--(Hotel_Reservations[[#This Row],[booking_status]]="Canceled")</f>
        <v>0</v>
      </c>
      <c r="U35660" s="6">
        <f>DATE(Hotel_Reservations[[#This Row],[arrival_year]],Hotel_Reservations[[#This Row],[arrival_month]],Hotel_Reservations[[#This Row],[arrival_date]])</f>
        <v>43237</v>
      </c>
    </row>
    <row r="35661" spans="1:21" x14ac:dyDescent="0.35">
      <c r="A35661" t="s">
        <v>35696</v>
      </c>
      <c r="B35661">
        <v>2</v>
      </c>
      <c r="C35661">
        <v>0</v>
      </c>
      <c r="D35661">
        <v>0</v>
      </c>
      <c r="E35661">
        <v>3</v>
      </c>
      <c r="F35661" t="s">
        <v>20</v>
      </c>
      <c r="G35661">
        <v>0</v>
      </c>
      <c r="H35661" t="s">
        <v>21</v>
      </c>
      <c r="I35661">
        <v>304</v>
      </c>
      <c r="J35661">
        <v>2018</v>
      </c>
      <c r="K35661">
        <v>11</v>
      </c>
      <c r="L35661">
        <v>3</v>
      </c>
      <c r="M35661" t="s">
        <v>22</v>
      </c>
      <c r="N35661">
        <v>0</v>
      </c>
      <c r="O35661">
        <v>0</v>
      </c>
      <c r="P35661">
        <v>0</v>
      </c>
      <c r="Q35661">
        <v>89</v>
      </c>
      <c r="R35661">
        <v>0</v>
      </c>
      <c r="S35661" t="s">
        <v>28</v>
      </c>
      <c r="T35661">
        <f>--(Hotel_Reservations[[#This Row],[booking_status]]="Canceled")</f>
        <v>1</v>
      </c>
      <c r="U35661" s="6">
        <f>DATE(Hotel_Reservations[[#This Row],[arrival_year]],Hotel_Reservations[[#This Row],[arrival_month]],Hotel_Reservations[[#This Row],[arrival_date]])</f>
        <v>43407</v>
      </c>
    </row>
    <row r="35662" spans="1:21" x14ac:dyDescent="0.35">
      <c r="A35662" t="s">
        <v>35697</v>
      </c>
      <c r="B35662">
        <v>2</v>
      </c>
      <c r="C35662">
        <v>0</v>
      </c>
      <c r="D35662">
        <v>1</v>
      </c>
      <c r="E35662">
        <v>2</v>
      </c>
      <c r="F35662" t="s">
        <v>20</v>
      </c>
      <c r="G35662">
        <v>0</v>
      </c>
      <c r="H35662" t="s">
        <v>21</v>
      </c>
      <c r="I35662">
        <v>64</v>
      </c>
      <c r="J35662">
        <v>2018</v>
      </c>
      <c r="K35662">
        <v>4</v>
      </c>
      <c r="L35662">
        <v>29</v>
      </c>
      <c r="M35662" t="s">
        <v>26</v>
      </c>
      <c r="N35662">
        <v>0</v>
      </c>
      <c r="O35662">
        <v>0</v>
      </c>
      <c r="P35662">
        <v>0</v>
      </c>
      <c r="Q35662">
        <v>1269</v>
      </c>
      <c r="R35662">
        <v>1</v>
      </c>
      <c r="S35662" t="s">
        <v>28</v>
      </c>
      <c r="T35662">
        <f>--(Hotel_Reservations[[#This Row],[booking_status]]="Canceled")</f>
        <v>1</v>
      </c>
      <c r="U35662" s="6">
        <f>DATE(Hotel_Reservations[[#This Row],[arrival_year]],Hotel_Reservations[[#This Row],[arrival_month]],Hotel_Reservations[[#This Row],[arrival_date]])</f>
        <v>43219</v>
      </c>
    </row>
    <row r="35663" spans="1:21" x14ac:dyDescent="0.35">
      <c r="A35663" t="s">
        <v>35698</v>
      </c>
      <c r="B35663">
        <v>2</v>
      </c>
      <c r="C35663">
        <v>0</v>
      </c>
      <c r="D35663">
        <v>0</v>
      </c>
      <c r="E35663">
        <v>1</v>
      </c>
      <c r="F35663" t="s">
        <v>32</v>
      </c>
      <c r="G35663">
        <v>0</v>
      </c>
      <c r="H35663" t="s">
        <v>21</v>
      </c>
      <c r="I35663">
        <v>55</v>
      </c>
      <c r="J35663">
        <v>2018</v>
      </c>
      <c r="K35663">
        <v>4</v>
      </c>
      <c r="L35663">
        <v>6</v>
      </c>
      <c r="M35663" t="s">
        <v>22</v>
      </c>
      <c r="N35663">
        <v>0</v>
      </c>
      <c r="O35663">
        <v>0</v>
      </c>
      <c r="P35663">
        <v>0</v>
      </c>
      <c r="Q35663">
        <v>104</v>
      </c>
      <c r="R35663">
        <v>0</v>
      </c>
      <c r="S35663" t="s">
        <v>23</v>
      </c>
      <c r="T35663">
        <f>--(Hotel_Reservations[[#This Row],[booking_status]]="Canceled")</f>
        <v>0</v>
      </c>
      <c r="U35663" s="6">
        <f>DATE(Hotel_Reservations[[#This Row],[arrival_year]],Hotel_Reservations[[#This Row],[arrival_month]],Hotel_Reservations[[#This Row],[arrival_date]])</f>
        <v>43196</v>
      </c>
    </row>
    <row r="35664" spans="1:21" x14ac:dyDescent="0.35">
      <c r="A35664" t="s">
        <v>35699</v>
      </c>
      <c r="B35664">
        <v>1</v>
      </c>
      <c r="C35664">
        <v>0</v>
      </c>
      <c r="D35664">
        <v>0</v>
      </c>
      <c r="E35664">
        <v>1</v>
      </c>
      <c r="F35664" t="s">
        <v>20</v>
      </c>
      <c r="G35664">
        <v>0</v>
      </c>
      <c r="H35664" t="s">
        <v>21</v>
      </c>
      <c r="I35664">
        <v>114</v>
      </c>
      <c r="J35664">
        <v>2018</v>
      </c>
      <c r="K35664">
        <v>10</v>
      </c>
      <c r="L35664">
        <v>27</v>
      </c>
      <c r="M35664" t="s">
        <v>26</v>
      </c>
      <c r="N35664">
        <v>0</v>
      </c>
      <c r="O35664">
        <v>0</v>
      </c>
      <c r="P35664">
        <v>0</v>
      </c>
      <c r="Q35664">
        <v>1251</v>
      </c>
      <c r="R35664">
        <v>1</v>
      </c>
      <c r="S35664" t="s">
        <v>23</v>
      </c>
      <c r="T35664">
        <f>--(Hotel_Reservations[[#This Row],[booking_status]]="Canceled")</f>
        <v>0</v>
      </c>
      <c r="U35664" s="6">
        <f>DATE(Hotel_Reservations[[#This Row],[arrival_year]],Hotel_Reservations[[#This Row],[arrival_month]],Hotel_Reservations[[#This Row],[arrival_date]])</f>
        <v>43400</v>
      </c>
    </row>
    <row r="35665" spans="1:21" x14ac:dyDescent="0.35">
      <c r="A35665" t="s">
        <v>35700</v>
      </c>
      <c r="B35665">
        <v>3</v>
      </c>
      <c r="C35665">
        <v>0</v>
      </c>
      <c r="D35665">
        <v>1</v>
      </c>
      <c r="E35665">
        <v>1</v>
      </c>
      <c r="F35665" t="s">
        <v>20</v>
      </c>
      <c r="G35665">
        <v>0</v>
      </c>
      <c r="H35665" t="s">
        <v>35</v>
      </c>
      <c r="I35665">
        <v>57</v>
      </c>
      <c r="J35665">
        <v>2018</v>
      </c>
      <c r="K35665">
        <v>6</v>
      </c>
      <c r="L35665">
        <v>4</v>
      </c>
      <c r="M35665" t="s">
        <v>26</v>
      </c>
      <c r="N35665">
        <v>0</v>
      </c>
      <c r="O35665">
        <v>0</v>
      </c>
      <c r="P35665">
        <v>0</v>
      </c>
      <c r="Q35665">
        <v>1458</v>
      </c>
      <c r="R35665">
        <v>0</v>
      </c>
      <c r="S35665" t="s">
        <v>23</v>
      </c>
      <c r="T35665">
        <f>--(Hotel_Reservations[[#This Row],[booking_status]]="Canceled")</f>
        <v>0</v>
      </c>
      <c r="U35665" s="6">
        <f>DATE(Hotel_Reservations[[#This Row],[arrival_year]],Hotel_Reservations[[#This Row],[arrival_month]],Hotel_Reservations[[#This Row],[arrival_date]])</f>
        <v>43255</v>
      </c>
    </row>
    <row r="35666" spans="1:21" x14ac:dyDescent="0.35">
      <c r="A35666" t="s">
        <v>35701</v>
      </c>
      <c r="B35666">
        <v>2</v>
      </c>
      <c r="C35666">
        <v>0</v>
      </c>
      <c r="D35666">
        <v>0</v>
      </c>
      <c r="E35666">
        <v>3</v>
      </c>
      <c r="F35666" t="s">
        <v>25</v>
      </c>
      <c r="G35666">
        <v>0</v>
      </c>
      <c r="H35666" t="s">
        <v>21</v>
      </c>
      <c r="I35666">
        <v>52</v>
      </c>
      <c r="J35666">
        <v>2018</v>
      </c>
      <c r="K35666">
        <v>2</v>
      </c>
      <c r="L35666">
        <v>25</v>
      </c>
      <c r="M35666" t="s">
        <v>26</v>
      </c>
      <c r="N35666">
        <v>0</v>
      </c>
      <c r="O35666">
        <v>0</v>
      </c>
      <c r="P35666">
        <v>0</v>
      </c>
      <c r="Q35666">
        <v>675</v>
      </c>
      <c r="R35666">
        <v>0</v>
      </c>
      <c r="S35666" t="s">
        <v>28</v>
      </c>
      <c r="T35666">
        <f>--(Hotel_Reservations[[#This Row],[booking_status]]="Canceled")</f>
        <v>1</v>
      </c>
      <c r="U35666" s="6">
        <f>DATE(Hotel_Reservations[[#This Row],[arrival_year]],Hotel_Reservations[[#This Row],[arrival_month]],Hotel_Reservations[[#This Row],[arrival_date]])</f>
        <v>43156</v>
      </c>
    </row>
    <row r="35667" spans="1:21" x14ac:dyDescent="0.35">
      <c r="A35667" t="s">
        <v>35702</v>
      </c>
      <c r="B35667">
        <v>2</v>
      </c>
      <c r="C35667">
        <v>0</v>
      </c>
      <c r="D35667">
        <v>2</v>
      </c>
      <c r="E35667">
        <v>2</v>
      </c>
      <c r="F35667" t="s">
        <v>20</v>
      </c>
      <c r="G35667">
        <v>0</v>
      </c>
      <c r="H35667" t="s">
        <v>35</v>
      </c>
      <c r="I35667">
        <v>47</v>
      </c>
      <c r="J35667">
        <v>2018</v>
      </c>
      <c r="K35667">
        <v>9</v>
      </c>
      <c r="L35667">
        <v>4</v>
      </c>
      <c r="M35667" t="s">
        <v>26</v>
      </c>
      <c r="N35667">
        <v>0</v>
      </c>
      <c r="O35667">
        <v>0</v>
      </c>
      <c r="P35667">
        <v>0</v>
      </c>
      <c r="Q35667">
        <v>11745</v>
      </c>
      <c r="R35667">
        <v>1</v>
      </c>
      <c r="S35667" t="s">
        <v>23</v>
      </c>
      <c r="T35667">
        <f>--(Hotel_Reservations[[#This Row],[booking_status]]="Canceled")</f>
        <v>0</v>
      </c>
      <c r="U35667" s="6">
        <f>DATE(Hotel_Reservations[[#This Row],[arrival_year]],Hotel_Reservations[[#This Row],[arrival_month]],Hotel_Reservations[[#This Row],[arrival_date]])</f>
        <v>43347</v>
      </c>
    </row>
    <row r="35668" spans="1:21" x14ac:dyDescent="0.35">
      <c r="A35668" t="s">
        <v>35703</v>
      </c>
      <c r="B35668">
        <v>1</v>
      </c>
      <c r="C35668">
        <v>0</v>
      </c>
      <c r="D35668">
        <v>1</v>
      </c>
      <c r="E35668">
        <v>0</v>
      </c>
      <c r="F35668" t="s">
        <v>25</v>
      </c>
      <c r="G35668">
        <v>0</v>
      </c>
      <c r="H35668" t="s">
        <v>21</v>
      </c>
      <c r="I35668">
        <v>2</v>
      </c>
      <c r="J35668">
        <v>2018</v>
      </c>
      <c r="K35668">
        <v>5</v>
      </c>
      <c r="L35668">
        <v>9</v>
      </c>
      <c r="M35668" t="s">
        <v>26</v>
      </c>
      <c r="N35668">
        <v>0</v>
      </c>
      <c r="O35668">
        <v>0</v>
      </c>
      <c r="P35668">
        <v>0</v>
      </c>
      <c r="Q35668">
        <v>89</v>
      </c>
      <c r="R35668">
        <v>1</v>
      </c>
      <c r="S35668" t="s">
        <v>23</v>
      </c>
      <c r="T35668">
        <f>--(Hotel_Reservations[[#This Row],[booking_status]]="Canceled")</f>
        <v>0</v>
      </c>
      <c r="U35668" s="6">
        <f>DATE(Hotel_Reservations[[#This Row],[arrival_year]],Hotel_Reservations[[#This Row],[arrival_month]],Hotel_Reservations[[#This Row],[arrival_date]])</f>
        <v>43229</v>
      </c>
    </row>
    <row r="35669" spans="1:21" x14ac:dyDescent="0.35">
      <c r="A35669" t="s">
        <v>35704</v>
      </c>
      <c r="B35669">
        <v>2</v>
      </c>
      <c r="C35669">
        <v>0</v>
      </c>
      <c r="D35669">
        <v>0</v>
      </c>
      <c r="E35669">
        <v>3</v>
      </c>
      <c r="F35669" t="s">
        <v>20</v>
      </c>
      <c r="G35669">
        <v>0</v>
      </c>
      <c r="H35669" t="s">
        <v>35</v>
      </c>
      <c r="I35669">
        <v>50</v>
      </c>
      <c r="J35669">
        <v>2018</v>
      </c>
      <c r="K35669">
        <v>5</v>
      </c>
      <c r="L35669">
        <v>17</v>
      </c>
      <c r="M35669" t="s">
        <v>26</v>
      </c>
      <c r="N35669">
        <v>0</v>
      </c>
      <c r="O35669">
        <v>0</v>
      </c>
      <c r="P35669">
        <v>0</v>
      </c>
      <c r="Q35669">
        <v>1404</v>
      </c>
      <c r="R35669">
        <v>1</v>
      </c>
      <c r="S35669" t="s">
        <v>23</v>
      </c>
      <c r="T35669">
        <f>--(Hotel_Reservations[[#This Row],[booking_status]]="Canceled")</f>
        <v>0</v>
      </c>
      <c r="U35669" s="6">
        <f>DATE(Hotel_Reservations[[#This Row],[arrival_year]],Hotel_Reservations[[#This Row],[arrival_month]],Hotel_Reservations[[#This Row],[arrival_date]])</f>
        <v>43237</v>
      </c>
    </row>
    <row r="35670" spans="1:21" x14ac:dyDescent="0.35">
      <c r="A35670" t="s">
        <v>35705</v>
      </c>
      <c r="B35670">
        <v>2</v>
      </c>
      <c r="C35670">
        <v>0</v>
      </c>
      <c r="D35670">
        <v>0</v>
      </c>
      <c r="E35670">
        <v>2</v>
      </c>
      <c r="F35670" t="s">
        <v>20</v>
      </c>
      <c r="G35670">
        <v>0</v>
      </c>
      <c r="H35670" t="s">
        <v>21</v>
      </c>
      <c r="I35670">
        <v>297</v>
      </c>
      <c r="J35670">
        <v>2018</v>
      </c>
      <c r="K35670">
        <v>9</v>
      </c>
      <c r="L35670">
        <v>23</v>
      </c>
      <c r="M35670" t="s">
        <v>26</v>
      </c>
      <c r="N35670">
        <v>0</v>
      </c>
      <c r="O35670">
        <v>0</v>
      </c>
      <c r="P35670">
        <v>0</v>
      </c>
      <c r="Q35670">
        <v>118</v>
      </c>
      <c r="R35670">
        <v>1</v>
      </c>
      <c r="S35670" t="s">
        <v>28</v>
      </c>
      <c r="T35670">
        <f>--(Hotel_Reservations[[#This Row],[booking_status]]="Canceled")</f>
        <v>1</v>
      </c>
      <c r="U35670" s="6">
        <f>DATE(Hotel_Reservations[[#This Row],[arrival_year]],Hotel_Reservations[[#This Row],[arrival_month]],Hotel_Reservations[[#This Row],[arrival_date]])</f>
        <v>43366</v>
      </c>
    </row>
    <row r="35671" spans="1:21" x14ac:dyDescent="0.35">
      <c r="A35671" t="s">
        <v>35706</v>
      </c>
      <c r="B35671">
        <v>2</v>
      </c>
      <c r="C35671">
        <v>0</v>
      </c>
      <c r="D35671">
        <v>1</v>
      </c>
      <c r="E35671">
        <v>0</v>
      </c>
      <c r="F35671" t="s">
        <v>20</v>
      </c>
      <c r="G35671">
        <v>0</v>
      </c>
      <c r="H35671" t="s">
        <v>21</v>
      </c>
      <c r="I35671">
        <v>93</v>
      </c>
      <c r="J35671">
        <v>2018</v>
      </c>
      <c r="K35671">
        <v>5</v>
      </c>
      <c r="L35671">
        <v>2</v>
      </c>
      <c r="M35671" t="s">
        <v>26</v>
      </c>
      <c r="N35671">
        <v>0</v>
      </c>
      <c r="O35671">
        <v>0</v>
      </c>
      <c r="P35671">
        <v>0</v>
      </c>
      <c r="Q35671">
        <v>1269</v>
      </c>
      <c r="R35671">
        <v>0</v>
      </c>
      <c r="S35671" t="s">
        <v>28</v>
      </c>
      <c r="T35671">
        <f>--(Hotel_Reservations[[#This Row],[booking_status]]="Canceled")</f>
        <v>1</v>
      </c>
      <c r="U35671" s="6">
        <f>DATE(Hotel_Reservations[[#This Row],[arrival_year]],Hotel_Reservations[[#This Row],[arrival_month]],Hotel_Reservations[[#This Row],[arrival_date]])</f>
        <v>43222</v>
      </c>
    </row>
    <row r="35672" spans="1:21" x14ac:dyDescent="0.35">
      <c r="A35672" t="s">
        <v>35707</v>
      </c>
      <c r="B35672">
        <v>2</v>
      </c>
      <c r="C35672">
        <v>0</v>
      </c>
      <c r="D35672">
        <v>1</v>
      </c>
      <c r="E35672">
        <v>1</v>
      </c>
      <c r="F35672" t="s">
        <v>20</v>
      </c>
      <c r="G35672">
        <v>0</v>
      </c>
      <c r="H35672" t="s">
        <v>35</v>
      </c>
      <c r="I35672">
        <v>30</v>
      </c>
      <c r="J35672">
        <v>2018</v>
      </c>
      <c r="K35672">
        <v>9</v>
      </c>
      <c r="L35672">
        <v>24</v>
      </c>
      <c r="M35672" t="s">
        <v>26</v>
      </c>
      <c r="N35672">
        <v>0</v>
      </c>
      <c r="O35672">
        <v>0</v>
      </c>
      <c r="P35672">
        <v>0</v>
      </c>
      <c r="Q35672">
        <v>14355</v>
      </c>
      <c r="R35672">
        <v>0</v>
      </c>
      <c r="S35672" t="s">
        <v>23</v>
      </c>
      <c r="T35672">
        <f>--(Hotel_Reservations[[#This Row],[booking_status]]="Canceled")</f>
        <v>0</v>
      </c>
      <c r="U35672" s="6">
        <f>DATE(Hotel_Reservations[[#This Row],[arrival_year]],Hotel_Reservations[[#This Row],[arrival_month]],Hotel_Reservations[[#This Row],[arrival_date]])</f>
        <v>43367</v>
      </c>
    </row>
    <row r="35673" spans="1:21" x14ac:dyDescent="0.35">
      <c r="A35673" t="s">
        <v>35708</v>
      </c>
      <c r="B35673">
        <v>2</v>
      </c>
      <c r="C35673">
        <v>0</v>
      </c>
      <c r="D35673">
        <v>0</v>
      </c>
      <c r="E35673">
        <v>2</v>
      </c>
      <c r="F35673" t="s">
        <v>20</v>
      </c>
      <c r="G35673">
        <v>0</v>
      </c>
      <c r="H35673" t="s">
        <v>35</v>
      </c>
      <c r="I35673">
        <v>110</v>
      </c>
      <c r="J35673">
        <v>2018</v>
      </c>
      <c r="K35673">
        <v>9</v>
      </c>
      <c r="L35673">
        <v>23</v>
      </c>
      <c r="M35673" t="s">
        <v>26</v>
      </c>
      <c r="N35673">
        <v>0</v>
      </c>
      <c r="O35673">
        <v>0</v>
      </c>
      <c r="P35673">
        <v>0</v>
      </c>
      <c r="Q35673">
        <v>1494</v>
      </c>
      <c r="R35673">
        <v>0</v>
      </c>
      <c r="S35673" t="s">
        <v>28</v>
      </c>
      <c r="T35673">
        <f>--(Hotel_Reservations[[#This Row],[booking_status]]="Canceled")</f>
        <v>1</v>
      </c>
      <c r="U35673" s="6">
        <f>DATE(Hotel_Reservations[[#This Row],[arrival_year]],Hotel_Reservations[[#This Row],[arrival_month]],Hotel_Reservations[[#This Row],[arrival_date]])</f>
        <v>43366</v>
      </c>
    </row>
    <row r="35674" spans="1:21" x14ac:dyDescent="0.35">
      <c r="A35674" t="s">
        <v>35709</v>
      </c>
      <c r="B35674">
        <v>3</v>
      </c>
      <c r="C35674">
        <v>0</v>
      </c>
      <c r="D35674">
        <v>0</v>
      </c>
      <c r="E35674">
        <v>1</v>
      </c>
      <c r="F35674" t="s">
        <v>20</v>
      </c>
      <c r="G35674">
        <v>0</v>
      </c>
      <c r="H35674" t="s">
        <v>35</v>
      </c>
      <c r="I35674">
        <v>33</v>
      </c>
      <c r="J35674">
        <v>2018</v>
      </c>
      <c r="K35674">
        <v>3</v>
      </c>
      <c r="L35674">
        <v>5</v>
      </c>
      <c r="M35674" t="s">
        <v>26</v>
      </c>
      <c r="N35674">
        <v>0</v>
      </c>
      <c r="O35674">
        <v>0</v>
      </c>
      <c r="P35674">
        <v>0</v>
      </c>
      <c r="Q35674">
        <v>1173</v>
      </c>
      <c r="R35674">
        <v>1</v>
      </c>
      <c r="S35674" t="s">
        <v>23</v>
      </c>
      <c r="T35674">
        <f>--(Hotel_Reservations[[#This Row],[booking_status]]="Canceled")</f>
        <v>0</v>
      </c>
      <c r="U35674" s="6">
        <f>DATE(Hotel_Reservations[[#This Row],[arrival_year]],Hotel_Reservations[[#This Row],[arrival_month]],Hotel_Reservations[[#This Row],[arrival_date]])</f>
        <v>43164</v>
      </c>
    </row>
    <row r="35675" spans="1:21" x14ac:dyDescent="0.35">
      <c r="A35675" t="s">
        <v>35710</v>
      </c>
      <c r="B35675">
        <v>1</v>
      </c>
      <c r="C35675">
        <v>1</v>
      </c>
      <c r="D35675">
        <v>2</v>
      </c>
      <c r="E35675">
        <v>2</v>
      </c>
      <c r="F35675" t="s">
        <v>20</v>
      </c>
      <c r="G35675">
        <v>0</v>
      </c>
      <c r="H35675" t="s">
        <v>21</v>
      </c>
      <c r="I35675">
        <v>68</v>
      </c>
      <c r="J35675">
        <v>2018</v>
      </c>
      <c r="K35675">
        <v>4</v>
      </c>
      <c r="L35675">
        <v>24</v>
      </c>
      <c r="M35675" t="s">
        <v>22</v>
      </c>
      <c r="N35675">
        <v>0</v>
      </c>
      <c r="O35675">
        <v>0</v>
      </c>
      <c r="P35675">
        <v>0</v>
      </c>
      <c r="Q35675">
        <v>7956</v>
      </c>
      <c r="R35675">
        <v>0</v>
      </c>
      <c r="S35675" t="s">
        <v>28</v>
      </c>
      <c r="T35675">
        <f>--(Hotel_Reservations[[#This Row],[booking_status]]="Canceled")</f>
        <v>1</v>
      </c>
      <c r="U35675" s="6">
        <f>DATE(Hotel_Reservations[[#This Row],[arrival_year]],Hotel_Reservations[[#This Row],[arrival_month]],Hotel_Reservations[[#This Row],[arrival_date]])</f>
        <v>43214</v>
      </c>
    </row>
    <row r="35676" spans="1:21" x14ac:dyDescent="0.35">
      <c r="A35676" t="s">
        <v>35711</v>
      </c>
      <c r="B35676">
        <v>1</v>
      </c>
      <c r="C35676">
        <v>0</v>
      </c>
      <c r="D35676">
        <v>0</v>
      </c>
      <c r="E35676">
        <v>1</v>
      </c>
      <c r="F35676" t="s">
        <v>20</v>
      </c>
      <c r="G35676">
        <v>1</v>
      </c>
      <c r="H35676" t="s">
        <v>21</v>
      </c>
      <c r="I35676">
        <v>6</v>
      </c>
      <c r="J35676">
        <v>2018</v>
      </c>
      <c r="K35676">
        <v>1</v>
      </c>
      <c r="L35676">
        <v>12</v>
      </c>
      <c r="M35676" t="s">
        <v>26</v>
      </c>
      <c r="N35676">
        <v>0</v>
      </c>
      <c r="O35676">
        <v>0</v>
      </c>
      <c r="P35676">
        <v>0</v>
      </c>
      <c r="Q35676">
        <v>85</v>
      </c>
      <c r="R35676">
        <v>1</v>
      </c>
      <c r="S35676" t="s">
        <v>23</v>
      </c>
      <c r="T35676">
        <f>--(Hotel_Reservations[[#This Row],[booking_status]]="Canceled")</f>
        <v>0</v>
      </c>
      <c r="U35676" s="6">
        <f>DATE(Hotel_Reservations[[#This Row],[arrival_year]],Hotel_Reservations[[#This Row],[arrival_month]],Hotel_Reservations[[#This Row],[arrival_date]])</f>
        <v>43112</v>
      </c>
    </row>
    <row r="35677" spans="1:21" x14ac:dyDescent="0.35">
      <c r="A35677" t="s">
        <v>35712</v>
      </c>
      <c r="B35677">
        <v>2</v>
      </c>
      <c r="C35677">
        <v>0</v>
      </c>
      <c r="D35677">
        <v>1</v>
      </c>
      <c r="E35677">
        <v>2</v>
      </c>
      <c r="F35677" t="s">
        <v>20</v>
      </c>
      <c r="G35677">
        <v>0</v>
      </c>
      <c r="H35677" t="s">
        <v>21</v>
      </c>
      <c r="I35677">
        <v>132</v>
      </c>
      <c r="J35677">
        <v>2018</v>
      </c>
      <c r="K35677">
        <v>10</v>
      </c>
      <c r="L35677">
        <v>7</v>
      </c>
      <c r="M35677" t="s">
        <v>22</v>
      </c>
      <c r="N35677">
        <v>0</v>
      </c>
      <c r="O35677">
        <v>0</v>
      </c>
      <c r="P35677">
        <v>0</v>
      </c>
      <c r="Q35677">
        <v>8976</v>
      </c>
      <c r="R35677">
        <v>0</v>
      </c>
      <c r="S35677" t="s">
        <v>23</v>
      </c>
      <c r="T35677">
        <f>--(Hotel_Reservations[[#This Row],[booking_status]]="Canceled")</f>
        <v>0</v>
      </c>
      <c r="U35677" s="6">
        <f>DATE(Hotel_Reservations[[#This Row],[arrival_year]],Hotel_Reservations[[#This Row],[arrival_month]],Hotel_Reservations[[#This Row],[arrival_date]])</f>
        <v>43380</v>
      </c>
    </row>
    <row r="35678" spans="1:21" x14ac:dyDescent="0.35">
      <c r="A35678" t="s">
        <v>35713</v>
      </c>
      <c r="B35678">
        <v>2</v>
      </c>
      <c r="C35678">
        <v>1</v>
      </c>
      <c r="D35678">
        <v>1</v>
      </c>
      <c r="E35678">
        <v>3</v>
      </c>
      <c r="F35678" t="s">
        <v>20</v>
      </c>
      <c r="G35678">
        <v>0</v>
      </c>
      <c r="H35678" t="s">
        <v>21</v>
      </c>
      <c r="I35678">
        <v>20</v>
      </c>
      <c r="J35678">
        <v>2018</v>
      </c>
      <c r="K35678">
        <v>12</v>
      </c>
      <c r="L35678">
        <v>22</v>
      </c>
      <c r="M35678" t="s">
        <v>26</v>
      </c>
      <c r="N35678">
        <v>0</v>
      </c>
      <c r="O35678">
        <v>0</v>
      </c>
      <c r="P35678">
        <v>0</v>
      </c>
      <c r="Q35678">
        <v>884</v>
      </c>
      <c r="R35678">
        <v>0</v>
      </c>
      <c r="S35678" t="s">
        <v>23</v>
      </c>
      <c r="T35678">
        <f>--(Hotel_Reservations[[#This Row],[booking_status]]="Canceled")</f>
        <v>0</v>
      </c>
      <c r="U35678" s="6">
        <f>DATE(Hotel_Reservations[[#This Row],[arrival_year]],Hotel_Reservations[[#This Row],[arrival_month]],Hotel_Reservations[[#This Row],[arrival_date]])</f>
        <v>43456</v>
      </c>
    </row>
    <row r="35679" spans="1:21" x14ac:dyDescent="0.35">
      <c r="A35679" t="s">
        <v>35714</v>
      </c>
      <c r="B35679">
        <v>2</v>
      </c>
      <c r="C35679">
        <v>0</v>
      </c>
      <c r="D35679">
        <v>0</v>
      </c>
      <c r="E35679">
        <v>1</v>
      </c>
      <c r="F35679" t="s">
        <v>20</v>
      </c>
      <c r="G35679">
        <v>0</v>
      </c>
      <c r="H35679" t="s">
        <v>35</v>
      </c>
      <c r="I35679">
        <v>9</v>
      </c>
      <c r="J35679">
        <v>2018</v>
      </c>
      <c r="K35679">
        <v>5</v>
      </c>
      <c r="L35679">
        <v>5</v>
      </c>
      <c r="M35679" t="s">
        <v>26</v>
      </c>
      <c r="N35679">
        <v>0</v>
      </c>
      <c r="O35679">
        <v>0</v>
      </c>
      <c r="P35679">
        <v>0</v>
      </c>
      <c r="Q35679">
        <v>156</v>
      </c>
      <c r="R35679">
        <v>0</v>
      </c>
      <c r="S35679" t="s">
        <v>28</v>
      </c>
      <c r="T35679">
        <f>--(Hotel_Reservations[[#This Row],[booking_status]]="Canceled")</f>
        <v>1</v>
      </c>
      <c r="U35679" s="6">
        <f>DATE(Hotel_Reservations[[#This Row],[arrival_year]],Hotel_Reservations[[#This Row],[arrival_month]],Hotel_Reservations[[#This Row],[arrival_date]])</f>
        <v>43225</v>
      </c>
    </row>
    <row r="35680" spans="1:21" x14ac:dyDescent="0.35">
      <c r="A35680" t="s">
        <v>35715</v>
      </c>
      <c r="B35680">
        <v>1</v>
      </c>
      <c r="C35680">
        <v>0</v>
      </c>
      <c r="D35680">
        <v>1</v>
      </c>
      <c r="E35680">
        <v>2</v>
      </c>
      <c r="F35680" t="s">
        <v>20</v>
      </c>
      <c r="G35680">
        <v>0</v>
      </c>
      <c r="H35680" t="s">
        <v>21</v>
      </c>
      <c r="I35680">
        <v>20</v>
      </c>
      <c r="J35680">
        <v>2018</v>
      </c>
      <c r="K35680">
        <v>9</v>
      </c>
      <c r="L35680">
        <v>19</v>
      </c>
      <c r="M35680" t="s">
        <v>50</v>
      </c>
      <c r="N35680">
        <v>0</v>
      </c>
      <c r="O35680">
        <v>0</v>
      </c>
      <c r="P35680">
        <v>0</v>
      </c>
      <c r="Q35680">
        <v>119</v>
      </c>
      <c r="R35680">
        <v>0</v>
      </c>
      <c r="S35680" t="s">
        <v>23</v>
      </c>
      <c r="T35680">
        <f>--(Hotel_Reservations[[#This Row],[booking_status]]="Canceled")</f>
        <v>0</v>
      </c>
      <c r="U35680" s="6">
        <f>DATE(Hotel_Reservations[[#This Row],[arrival_year]],Hotel_Reservations[[#This Row],[arrival_month]],Hotel_Reservations[[#This Row],[arrival_date]])</f>
        <v>43362</v>
      </c>
    </row>
    <row r="35681" spans="1:21" x14ac:dyDescent="0.35">
      <c r="A35681" t="s">
        <v>35716</v>
      </c>
      <c r="B35681">
        <v>2</v>
      </c>
      <c r="C35681">
        <v>0</v>
      </c>
      <c r="D35681">
        <v>0</v>
      </c>
      <c r="E35681">
        <v>1</v>
      </c>
      <c r="F35681" t="s">
        <v>20</v>
      </c>
      <c r="G35681">
        <v>0</v>
      </c>
      <c r="H35681" t="s">
        <v>21</v>
      </c>
      <c r="I35681">
        <v>104</v>
      </c>
      <c r="J35681">
        <v>2018</v>
      </c>
      <c r="K35681">
        <v>7</v>
      </c>
      <c r="L35681">
        <v>19</v>
      </c>
      <c r="M35681" t="s">
        <v>26</v>
      </c>
      <c r="N35681">
        <v>0</v>
      </c>
      <c r="O35681">
        <v>0</v>
      </c>
      <c r="P35681">
        <v>0</v>
      </c>
      <c r="Q35681">
        <v>1053</v>
      </c>
      <c r="R35681">
        <v>1</v>
      </c>
      <c r="S35681" t="s">
        <v>23</v>
      </c>
      <c r="T35681">
        <f>--(Hotel_Reservations[[#This Row],[booking_status]]="Canceled")</f>
        <v>0</v>
      </c>
      <c r="U35681" s="6">
        <f>DATE(Hotel_Reservations[[#This Row],[arrival_year]],Hotel_Reservations[[#This Row],[arrival_month]],Hotel_Reservations[[#This Row],[arrival_date]])</f>
        <v>43300</v>
      </c>
    </row>
    <row r="35682" spans="1:21" x14ac:dyDescent="0.35">
      <c r="A35682" t="s">
        <v>35717</v>
      </c>
      <c r="B35682">
        <v>2</v>
      </c>
      <c r="C35682">
        <v>0</v>
      </c>
      <c r="D35682">
        <v>0</v>
      </c>
      <c r="E35682">
        <v>3</v>
      </c>
      <c r="F35682" t="s">
        <v>20</v>
      </c>
      <c r="G35682">
        <v>0</v>
      </c>
      <c r="H35682" t="s">
        <v>21</v>
      </c>
      <c r="I35682">
        <v>20</v>
      </c>
      <c r="J35682">
        <v>2018</v>
      </c>
      <c r="K35682">
        <v>2</v>
      </c>
      <c r="L35682">
        <v>3</v>
      </c>
      <c r="M35682" t="s">
        <v>26</v>
      </c>
      <c r="N35682">
        <v>0</v>
      </c>
      <c r="O35682">
        <v>0</v>
      </c>
      <c r="P35682">
        <v>0</v>
      </c>
      <c r="Q35682">
        <v>91</v>
      </c>
      <c r="R35682">
        <v>0</v>
      </c>
      <c r="S35682" t="s">
        <v>28</v>
      </c>
      <c r="T35682">
        <f>--(Hotel_Reservations[[#This Row],[booking_status]]="Canceled")</f>
        <v>1</v>
      </c>
      <c r="U35682" s="6">
        <f>DATE(Hotel_Reservations[[#This Row],[arrival_year]],Hotel_Reservations[[#This Row],[arrival_month]],Hotel_Reservations[[#This Row],[arrival_date]])</f>
        <v>43134</v>
      </c>
    </row>
    <row r="35683" spans="1:21" x14ac:dyDescent="0.35">
      <c r="A35683" t="s">
        <v>35718</v>
      </c>
      <c r="B35683">
        <v>1</v>
      </c>
      <c r="C35683">
        <v>0</v>
      </c>
      <c r="D35683">
        <v>0</v>
      </c>
      <c r="E35683">
        <v>1</v>
      </c>
      <c r="F35683" t="s">
        <v>20</v>
      </c>
      <c r="G35683">
        <v>0</v>
      </c>
      <c r="H35683" t="s">
        <v>21</v>
      </c>
      <c r="I35683">
        <v>30</v>
      </c>
      <c r="J35683">
        <v>2018</v>
      </c>
      <c r="K35683">
        <v>8</v>
      </c>
      <c r="L35683">
        <v>31</v>
      </c>
      <c r="M35683" t="s">
        <v>26</v>
      </c>
      <c r="N35683">
        <v>0</v>
      </c>
      <c r="O35683">
        <v>0</v>
      </c>
      <c r="P35683">
        <v>0</v>
      </c>
      <c r="Q35683">
        <v>942</v>
      </c>
      <c r="R35683">
        <v>0</v>
      </c>
      <c r="S35683" t="s">
        <v>23</v>
      </c>
      <c r="T35683">
        <f>--(Hotel_Reservations[[#This Row],[booking_status]]="Canceled")</f>
        <v>0</v>
      </c>
      <c r="U35683" s="6">
        <f>DATE(Hotel_Reservations[[#This Row],[arrival_year]],Hotel_Reservations[[#This Row],[arrival_month]],Hotel_Reservations[[#This Row],[arrival_date]])</f>
        <v>43343</v>
      </c>
    </row>
    <row r="35684" spans="1:21" x14ac:dyDescent="0.35">
      <c r="A35684" t="s">
        <v>35719</v>
      </c>
      <c r="B35684">
        <v>2</v>
      </c>
      <c r="C35684">
        <v>0</v>
      </c>
      <c r="D35684">
        <v>2</v>
      </c>
      <c r="E35684">
        <v>5</v>
      </c>
      <c r="F35684" t="s">
        <v>20</v>
      </c>
      <c r="G35684">
        <v>0</v>
      </c>
      <c r="H35684" t="s">
        <v>35</v>
      </c>
      <c r="I35684">
        <v>148</v>
      </c>
      <c r="J35684">
        <v>2018</v>
      </c>
      <c r="K35684">
        <v>8</v>
      </c>
      <c r="L35684">
        <v>16</v>
      </c>
      <c r="M35684" t="s">
        <v>26</v>
      </c>
      <c r="N35684">
        <v>0</v>
      </c>
      <c r="O35684">
        <v>0</v>
      </c>
      <c r="P35684">
        <v>0</v>
      </c>
      <c r="Q35684">
        <v>11969</v>
      </c>
      <c r="R35684">
        <v>0</v>
      </c>
      <c r="S35684" t="s">
        <v>28</v>
      </c>
      <c r="T35684">
        <f>--(Hotel_Reservations[[#This Row],[booking_status]]="Canceled")</f>
        <v>1</v>
      </c>
      <c r="U35684" s="6">
        <f>DATE(Hotel_Reservations[[#This Row],[arrival_year]],Hotel_Reservations[[#This Row],[arrival_month]],Hotel_Reservations[[#This Row],[arrival_date]])</f>
        <v>43328</v>
      </c>
    </row>
    <row r="35685" spans="1:21" x14ac:dyDescent="0.35">
      <c r="A35685" t="s">
        <v>35720</v>
      </c>
      <c r="B35685">
        <v>2</v>
      </c>
      <c r="C35685">
        <v>0</v>
      </c>
      <c r="D35685">
        <v>1</v>
      </c>
      <c r="E35685">
        <v>1</v>
      </c>
      <c r="F35685" t="s">
        <v>20</v>
      </c>
      <c r="G35685">
        <v>0</v>
      </c>
      <c r="H35685" t="s">
        <v>21</v>
      </c>
      <c r="I35685">
        <v>275</v>
      </c>
      <c r="J35685">
        <v>2018</v>
      </c>
      <c r="K35685">
        <v>6</v>
      </c>
      <c r="L35685">
        <v>4</v>
      </c>
      <c r="M35685" t="s">
        <v>22</v>
      </c>
      <c r="N35685">
        <v>0</v>
      </c>
      <c r="O35685">
        <v>0</v>
      </c>
      <c r="P35685">
        <v>0</v>
      </c>
      <c r="Q35685">
        <v>628</v>
      </c>
      <c r="R35685">
        <v>0</v>
      </c>
      <c r="S35685" t="s">
        <v>28</v>
      </c>
      <c r="T35685">
        <f>--(Hotel_Reservations[[#This Row],[booking_status]]="Canceled")</f>
        <v>1</v>
      </c>
      <c r="U35685" s="6">
        <f>DATE(Hotel_Reservations[[#This Row],[arrival_year]],Hotel_Reservations[[#This Row],[arrival_month]],Hotel_Reservations[[#This Row],[arrival_date]])</f>
        <v>43255</v>
      </c>
    </row>
    <row r="35686" spans="1:21" x14ac:dyDescent="0.35">
      <c r="A35686" t="s">
        <v>35721</v>
      </c>
      <c r="B35686">
        <v>2</v>
      </c>
      <c r="C35686">
        <v>0</v>
      </c>
      <c r="D35686">
        <v>0</v>
      </c>
      <c r="E35686">
        <v>3</v>
      </c>
      <c r="F35686" t="s">
        <v>20</v>
      </c>
      <c r="G35686">
        <v>0</v>
      </c>
      <c r="H35686" t="s">
        <v>35</v>
      </c>
      <c r="I35686">
        <v>48</v>
      </c>
      <c r="J35686">
        <v>2018</v>
      </c>
      <c r="K35686">
        <v>3</v>
      </c>
      <c r="L35686">
        <v>9</v>
      </c>
      <c r="M35686" t="s">
        <v>26</v>
      </c>
      <c r="N35686">
        <v>0</v>
      </c>
      <c r="O35686">
        <v>0</v>
      </c>
      <c r="P35686">
        <v>0</v>
      </c>
      <c r="Q35686">
        <v>1053</v>
      </c>
      <c r="R35686">
        <v>1</v>
      </c>
      <c r="S35686" t="s">
        <v>23</v>
      </c>
      <c r="T35686">
        <f>--(Hotel_Reservations[[#This Row],[booking_status]]="Canceled")</f>
        <v>0</v>
      </c>
      <c r="U35686" s="6">
        <f>DATE(Hotel_Reservations[[#This Row],[arrival_year]],Hotel_Reservations[[#This Row],[arrival_month]],Hotel_Reservations[[#This Row],[arrival_date]])</f>
        <v>43168</v>
      </c>
    </row>
    <row r="35687" spans="1:21" x14ac:dyDescent="0.35">
      <c r="A35687" t="s">
        <v>35722</v>
      </c>
      <c r="B35687">
        <v>2</v>
      </c>
      <c r="C35687">
        <v>0</v>
      </c>
      <c r="D35687">
        <v>2</v>
      </c>
      <c r="E35687">
        <v>2</v>
      </c>
      <c r="F35687" t="s">
        <v>20</v>
      </c>
      <c r="G35687">
        <v>0</v>
      </c>
      <c r="H35687" t="s">
        <v>21</v>
      </c>
      <c r="I35687">
        <v>96</v>
      </c>
      <c r="J35687">
        <v>2018</v>
      </c>
      <c r="K35687">
        <v>4</v>
      </c>
      <c r="L35687">
        <v>8</v>
      </c>
      <c r="M35687" t="s">
        <v>26</v>
      </c>
      <c r="N35687">
        <v>0</v>
      </c>
      <c r="O35687">
        <v>0</v>
      </c>
      <c r="P35687">
        <v>0</v>
      </c>
      <c r="Q35687">
        <v>8883</v>
      </c>
      <c r="R35687">
        <v>1</v>
      </c>
      <c r="S35687" t="s">
        <v>23</v>
      </c>
      <c r="T35687">
        <f>--(Hotel_Reservations[[#This Row],[booking_status]]="Canceled")</f>
        <v>0</v>
      </c>
      <c r="U35687" s="6">
        <f>DATE(Hotel_Reservations[[#This Row],[arrival_year]],Hotel_Reservations[[#This Row],[arrival_month]],Hotel_Reservations[[#This Row],[arrival_date]])</f>
        <v>43198</v>
      </c>
    </row>
    <row r="35688" spans="1:21" x14ac:dyDescent="0.35">
      <c r="A35688" t="s">
        <v>35723</v>
      </c>
      <c r="B35688">
        <v>3</v>
      </c>
      <c r="C35688">
        <v>0</v>
      </c>
      <c r="D35688">
        <v>1</v>
      </c>
      <c r="E35688">
        <v>2</v>
      </c>
      <c r="F35688" t="s">
        <v>20</v>
      </c>
      <c r="G35688">
        <v>0</v>
      </c>
      <c r="H35688" t="s">
        <v>35</v>
      </c>
      <c r="I35688">
        <v>49</v>
      </c>
      <c r="J35688">
        <v>2018</v>
      </c>
      <c r="K35688">
        <v>6</v>
      </c>
      <c r="L35688">
        <v>3</v>
      </c>
      <c r="M35688" t="s">
        <v>26</v>
      </c>
      <c r="N35688">
        <v>0</v>
      </c>
      <c r="O35688">
        <v>0</v>
      </c>
      <c r="P35688">
        <v>0</v>
      </c>
      <c r="Q35688">
        <v>1503</v>
      </c>
      <c r="R35688">
        <v>0</v>
      </c>
      <c r="S35688" t="s">
        <v>28</v>
      </c>
      <c r="T35688">
        <f>--(Hotel_Reservations[[#This Row],[booking_status]]="Canceled")</f>
        <v>1</v>
      </c>
      <c r="U35688" s="6">
        <f>DATE(Hotel_Reservations[[#This Row],[arrival_year]],Hotel_Reservations[[#This Row],[arrival_month]],Hotel_Reservations[[#This Row],[arrival_date]])</f>
        <v>43254</v>
      </c>
    </row>
    <row r="35689" spans="1:21" x14ac:dyDescent="0.35">
      <c r="A35689" t="s">
        <v>35724</v>
      </c>
      <c r="B35689">
        <v>1</v>
      </c>
      <c r="C35689">
        <v>0</v>
      </c>
      <c r="D35689">
        <v>1</v>
      </c>
      <c r="E35689">
        <v>1</v>
      </c>
      <c r="F35689" t="s">
        <v>20</v>
      </c>
      <c r="G35689">
        <v>0</v>
      </c>
      <c r="H35689" t="s">
        <v>21</v>
      </c>
      <c r="I35689">
        <v>10</v>
      </c>
      <c r="J35689">
        <v>2017</v>
      </c>
      <c r="K35689">
        <v>10</v>
      </c>
      <c r="L35689">
        <v>5</v>
      </c>
      <c r="M35689" t="s">
        <v>26</v>
      </c>
      <c r="N35689">
        <v>0</v>
      </c>
      <c r="O35689">
        <v>0</v>
      </c>
      <c r="P35689">
        <v>0</v>
      </c>
      <c r="Q35689">
        <v>120</v>
      </c>
      <c r="R35689">
        <v>1</v>
      </c>
      <c r="S35689" t="s">
        <v>23</v>
      </c>
      <c r="T35689">
        <f>--(Hotel_Reservations[[#This Row],[booking_status]]="Canceled")</f>
        <v>0</v>
      </c>
      <c r="U35689" s="6">
        <f>DATE(Hotel_Reservations[[#This Row],[arrival_year]],Hotel_Reservations[[#This Row],[arrival_month]],Hotel_Reservations[[#This Row],[arrival_date]])</f>
        <v>43013</v>
      </c>
    </row>
    <row r="35690" spans="1:21" x14ac:dyDescent="0.35">
      <c r="A35690" t="s">
        <v>35725</v>
      </c>
      <c r="B35690">
        <v>2</v>
      </c>
      <c r="C35690">
        <v>0</v>
      </c>
      <c r="D35690">
        <v>1</v>
      </c>
      <c r="E35690">
        <v>3</v>
      </c>
      <c r="F35690" t="s">
        <v>20</v>
      </c>
      <c r="G35690">
        <v>0</v>
      </c>
      <c r="H35690" t="s">
        <v>21</v>
      </c>
      <c r="I35690">
        <v>28</v>
      </c>
      <c r="J35690">
        <v>2018</v>
      </c>
      <c r="K35690">
        <v>2</v>
      </c>
      <c r="L35690">
        <v>8</v>
      </c>
      <c r="M35690" t="s">
        <v>26</v>
      </c>
      <c r="N35690">
        <v>0</v>
      </c>
      <c r="O35690">
        <v>0</v>
      </c>
      <c r="P35690">
        <v>0</v>
      </c>
      <c r="Q35690">
        <v>66</v>
      </c>
      <c r="R35690">
        <v>0</v>
      </c>
      <c r="S35690" t="s">
        <v>23</v>
      </c>
      <c r="T35690">
        <f>--(Hotel_Reservations[[#This Row],[booking_status]]="Canceled")</f>
        <v>0</v>
      </c>
      <c r="U35690" s="6">
        <f>DATE(Hotel_Reservations[[#This Row],[arrival_year]],Hotel_Reservations[[#This Row],[arrival_month]],Hotel_Reservations[[#This Row],[arrival_date]])</f>
        <v>43139</v>
      </c>
    </row>
    <row r="35691" spans="1:21" x14ac:dyDescent="0.35">
      <c r="A35691" t="s">
        <v>35726</v>
      </c>
      <c r="B35691">
        <v>1</v>
      </c>
      <c r="C35691">
        <v>0</v>
      </c>
      <c r="D35691">
        <v>1</v>
      </c>
      <c r="E35691">
        <v>2</v>
      </c>
      <c r="F35691" t="s">
        <v>20</v>
      </c>
      <c r="G35691">
        <v>0</v>
      </c>
      <c r="H35691" t="s">
        <v>21</v>
      </c>
      <c r="I35691">
        <v>150</v>
      </c>
      <c r="J35691">
        <v>2018</v>
      </c>
      <c r="K35691">
        <v>1</v>
      </c>
      <c r="L35691">
        <v>18</v>
      </c>
      <c r="M35691" t="s">
        <v>22</v>
      </c>
      <c r="N35691">
        <v>0</v>
      </c>
      <c r="O35691">
        <v>0</v>
      </c>
      <c r="P35691">
        <v>0</v>
      </c>
      <c r="Q35691">
        <v>71</v>
      </c>
      <c r="R35691">
        <v>0</v>
      </c>
      <c r="S35691" t="s">
        <v>23</v>
      </c>
      <c r="T35691">
        <f>--(Hotel_Reservations[[#This Row],[booking_status]]="Canceled")</f>
        <v>0</v>
      </c>
      <c r="U35691" s="6">
        <f>DATE(Hotel_Reservations[[#This Row],[arrival_year]],Hotel_Reservations[[#This Row],[arrival_month]],Hotel_Reservations[[#This Row],[arrival_date]])</f>
        <v>43118</v>
      </c>
    </row>
    <row r="35692" spans="1:21" x14ac:dyDescent="0.35">
      <c r="A35692" t="s">
        <v>35727</v>
      </c>
      <c r="B35692">
        <v>1</v>
      </c>
      <c r="C35692">
        <v>0</v>
      </c>
      <c r="D35692">
        <v>0</v>
      </c>
      <c r="E35692">
        <v>3</v>
      </c>
      <c r="F35692" t="s">
        <v>20</v>
      </c>
      <c r="G35692">
        <v>0</v>
      </c>
      <c r="H35692" t="s">
        <v>21</v>
      </c>
      <c r="I35692">
        <v>163</v>
      </c>
      <c r="J35692">
        <v>2018</v>
      </c>
      <c r="K35692">
        <v>10</v>
      </c>
      <c r="L35692">
        <v>5</v>
      </c>
      <c r="M35692" t="s">
        <v>22</v>
      </c>
      <c r="N35692">
        <v>0</v>
      </c>
      <c r="O35692">
        <v>0</v>
      </c>
      <c r="P35692">
        <v>0</v>
      </c>
      <c r="Q35692">
        <v>1008</v>
      </c>
      <c r="R35692">
        <v>0</v>
      </c>
      <c r="S35692" t="s">
        <v>28</v>
      </c>
      <c r="T35692">
        <f>--(Hotel_Reservations[[#This Row],[booking_status]]="Canceled")</f>
        <v>1</v>
      </c>
      <c r="U35692" s="6">
        <f>DATE(Hotel_Reservations[[#This Row],[arrival_year]],Hotel_Reservations[[#This Row],[arrival_month]],Hotel_Reservations[[#This Row],[arrival_date]])</f>
        <v>43378</v>
      </c>
    </row>
    <row r="35693" spans="1:21" x14ac:dyDescent="0.35">
      <c r="A35693" t="s">
        <v>35728</v>
      </c>
      <c r="B35693">
        <v>0</v>
      </c>
      <c r="C35693">
        <v>2</v>
      </c>
      <c r="D35693">
        <v>2</v>
      </c>
      <c r="E35693">
        <v>1</v>
      </c>
      <c r="F35693" t="s">
        <v>20</v>
      </c>
      <c r="G35693">
        <v>0</v>
      </c>
      <c r="H35693" t="s">
        <v>63</v>
      </c>
      <c r="I35693">
        <v>75</v>
      </c>
      <c r="J35693">
        <v>2018</v>
      </c>
      <c r="K35693">
        <v>3</v>
      </c>
      <c r="L35693">
        <v>19</v>
      </c>
      <c r="M35693" t="s">
        <v>26</v>
      </c>
      <c r="N35693">
        <v>0</v>
      </c>
      <c r="O35693">
        <v>0</v>
      </c>
      <c r="P35693">
        <v>0</v>
      </c>
      <c r="Q35693">
        <v>78</v>
      </c>
      <c r="R35693">
        <v>0</v>
      </c>
      <c r="S35693" t="s">
        <v>28</v>
      </c>
      <c r="T35693">
        <f>--(Hotel_Reservations[[#This Row],[booking_status]]="Canceled")</f>
        <v>1</v>
      </c>
      <c r="U35693" s="6">
        <f>DATE(Hotel_Reservations[[#This Row],[arrival_year]],Hotel_Reservations[[#This Row],[arrival_month]],Hotel_Reservations[[#This Row],[arrival_date]])</f>
        <v>43178</v>
      </c>
    </row>
    <row r="35694" spans="1:21" x14ac:dyDescent="0.35">
      <c r="A35694" t="s">
        <v>35729</v>
      </c>
      <c r="B35694">
        <v>2</v>
      </c>
      <c r="C35694">
        <v>0</v>
      </c>
      <c r="D35694">
        <v>1</v>
      </c>
      <c r="E35694">
        <v>1</v>
      </c>
      <c r="F35694" t="s">
        <v>20</v>
      </c>
      <c r="G35694">
        <v>0</v>
      </c>
      <c r="H35694" t="s">
        <v>21</v>
      </c>
      <c r="I35694">
        <v>89</v>
      </c>
      <c r="J35694">
        <v>2018</v>
      </c>
      <c r="K35694">
        <v>10</v>
      </c>
      <c r="L35694">
        <v>3</v>
      </c>
      <c r="M35694" t="s">
        <v>22</v>
      </c>
      <c r="N35694">
        <v>0</v>
      </c>
      <c r="O35694">
        <v>0</v>
      </c>
      <c r="P35694">
        <v>0</v>
      </c>
      <c r="Q35694">
        <v>8075</v>
      </c>
      <c r="R35694">
        <v>0</v>
      </c>
      <c r="S35694" t="s">
        <v>23</v>
      </c>
      <c r="T35694">
        <f>--(Hotel_Reservations[[#This Row],[booking_status]]="Canceled")</f>
        <v>0</v>
      </c>
      <c r="U35694" s="6">
        <f>DATE(Hotel_Reservations[[#This Row],[arrival_year]],Hotel_Reservations[[#This Row],[arrival_month]],Hotel_Reservations[[#This Row],[arrival_date]])</f>
        <v>43376</v>
      </c>
    </row>
    <row r="35695" spans="1:21" x14ac:dyDescent="0.35">
      <c r="A35695" t="s">
        <v>35730</v>
      </c>
      <c r="B35695">
        <v>2</v>
      </c>
      <c r="C35695">
        <v>0</v>
      </c>
      <c r="D35695">
        <v>0</v>
      </c>
      <c r="E35695">
        <v>2</v>
      </c>
      <c r="F35695" t="s">
        <v>20</v>
      </c>
      <c r="G35695">
        <v>0</v>
      </c>
      <c r="H35695" t="s">
        <v>21</v>
      </c>
      <c r="I35695">
        <v>245</v>
      </c>
      <c r="J35695">
        <v>2018</v>
      </c>
      <c r="K35695">
        <v>6</v>
      </c>
      <c r="L35695">
        <v>17</v>
      </c>
      <c r="M35695" t="s">
        <v>22</v>
      </c>
      <c r="N35695">
        <v>0</v>
      </c>
      <c r="O35695">
        <v>0</v>
      </c>
      <c r="P35695">
        <v>0</v>
      </c>
      <c r="Q35695">
        <v>75</v>
      </c>
      <c r="R35695">
        <v>0</v>
      </c>
      <c r="S35695" t="s">
        <v>28</v>
      </c>
      <c r="T35695">
        <f>--(Hotel_Reservations[[#This Row],[booking_status]]="Canceled")</f>
        <v>1</v>
      </c>
      <c r="U35695" s="6">
        <f>DATE(Hotel_Reservations[[#This Row],[arrival_year]],Hotel_Reservations[[#This Row],[arrival_month]],Hotel_Reservations[[#This Row],[arrival_date]])</f>
        <v>43268</v>
      </c>
    </row>
    <row r="35696" spans="1:21" x14ac:dyDescent="0.35">
      <c r="A35696" t="s">
        <v>35731</v>
      </c>
      <c r="B35696">
        <v>2</v>
      </c>
      <c r="C35696">
        <v>1</v>
      </c>
      <c r="D35696">
        <v>2</v>
      </c>
      <c r="E35696">
        <v>2</v>
      </c>
      <c r="F35696" t="s">
        <v>20</v>
      </c>
      <c r="G35696">
        <v>0</v>
      </c>
      <c r="H35696" t="s">
        <v>21</v>
      </c>
      <c r="I35696">
        <v>21</v>
      </c>
      <c r="J35696">
        <v>2018</v>
      </c>
      <c r="K35696">
        <v>8</v>
      </c>
      <c r="L35696">
        <v>21</v>
      </c>
      <c r="M35696" t="s">
        <v>26</v>
      </c>
      <c r="N35696">
        <v>0</v>
      </c>
      <c r="O35696">
        <v>0</v>
      </c>
      <c r="P35696">
        <v>0</v>
      </c>
      <c r="Q35696">
        <v>160</v>
      </c>
      <c r="R35696">
        <v>2</v>
      </c>
      <c r="S35696" t="s">
        <v>23</v>
      </c>
      <c r="T35696">
        <f>--(Hotel_Reservations[[#This Row],[booking_status]]="Canceled")</f>
        <v>0</v>
      </c>
      <c r="U35696" s="6">
        <f>DATE(Hotel_Reservations[[#This Row],[arrival_year]],Hotel_Reservations[[#This Row],[arrival_month]],Hotel_Reservations[[#This Row],[arrival_date]])</f>
        <v>43333</v>
      </c>
    </row>
    <row r="35697" spans="1:21" x14ac:dyDescent="0.35">
      <c r="A35697" t="s">
        <v>35732</v>
      </c>
      <c r="B35697">
        <v>2</v>
      </c>
      <c r="C35697">
        <v>0</v>
      </c>
      <c r="D35697">
        <v>2</v>
      </c>
      <c r="E35697">
        <v>0</v>
      </c>
      <c r="F35697" t="s">
        <v>32</v>
      </c>
      <c r="G35697">
        <v>0</v>
      </c>
      <c r="H35697" t="s">
        <v>21</v>
      </c>
      <c r="I35697">
        <v>75</v>
      </c>
      <c r="J35697">
        <v>2018</v>
      </c>
      <c r="K35697">
        <v>10</v>
      </c>
      <c r="L35697">
        <v>30</v>
      </c>
      <c r="M35697" t="s">
        <v>22</v>
      </c>
      <c r="N35697">
        <v>0</v>
      </c>
      <c r="O35697">
        <v>0</v>
      </c>
      <c r="P35697">
        <v>0</v>
      </c>
      <c r="Q35697">
        <v>105</v>
      </c>
      <c r="R35697">
        <v>0</v>
      </c>
      <c r="S35697" t="s">
        <v>28</v>
      </c>
      <c r="T35697">
        <f>--(Hotel_Reservations[[#This Row],[booking_status]]="Canceled")</f>
        <v>1</v>
      </c>
      <c r="U35697" s="6">
        <f>DATE(Hotel_Reservations[[#This Row],[arrival_year]],Hotel_Reservations[[#This Row],[arrival_month]],Hotel_Reservations[[#This Row],[arrival_date]])</f>
        <v>43403</v>
      </c>
    </row>
    <row r="35698" spans="1:21" x14ac:dyDescent="0.35">
      <c r="A35698" t="s">
        <v>35733</v>
      </c>
      <c r="B35698">
        <v>2</v>
      </c>
      <c r="C35698">
        <v>2</v>
      </c>
      <c r="D35698">
        <v>1</v>
      </c>
      <c r="E35698">
        <v>0</v>
      </c>
      <c r="F35698" t="s">
        <v>20</v>
      </c>
      <c r="G35698">
        <v>0</v>
      </c>
      <c r="H35698" t="s">
        <v>92</v>
      </c>
      <c r="I35698">
        <v>10</v>
      </c>
      <c r="J35698">
        <v>2018</v>
      </c>
      <c r="K35698">
        <v>12</v>
      </c>
      <c r="L35698">
        <v>11</v>
      </c>
      <c r="M35698" t="s">
        <v>26</v>
      </c>
      <c r="N35698">
        <v>1</v>
      </c>
      <c r="O35698">
        <v>0</v>
      </c>
      <c r="P35698">
        <v>1</v>
      </c>
      <c r="Q35698">
        <v>174</v>
      </c>
      <c r="R35698">
        <v>2</v>
      </c>
      <c r="S35698" t="s">
        <v>23</v>
      </c>
      <c r="T35698">
        <f>--(Hotel_Reservations[[#This Row],[booking_status]]="Canceled")</f>
        <v>0</v>
      </c>
      <c r="U35698" s="6">
        <f>DATE(Hotel_Reservations[[#This Row],[arrival_year]],Hotel_Reservations[[#This Row],[arrival_month]],Hotel_Reservations[[#This Row],[arrival_date]])</f>
        <v>43445</v>
      </c>
    </row>
    <row r="35699" spans="1:21" x14ac:dyDescent="0.35">
      <c r="A35699" t="s">
        <v>35734</v>
      </c>
      <c r="B35699">
        <v>2</v>
      </c>
      <c r="C35699">
        <v>2</v>
      </c>
      <c r="D35699">
        <v>2</v>
      </c>
      <c r="E35699">
        <v>1</v>
      </c>
      <c r="F35699" t="s">
        <v>20</v>
      </c>
      <c r="G35699">
        <v>1</v>
      </c>
      <c r="H35699" t="s">
        <v>92</v>
      </c>
      <c r="I35699">
        <v>217</v>
      </c>
      <c r="J35699">
        <v>2018</v>
      </c>
      <c r="K35699">
        <v>8</v>
      </c>
      <c r="L35699">
        <v>7</v>
      </c>
      <c r="M35699" t="s">
        <v>26</v>
      </c>
      <c r="N35699">
        <v>0</v>
      </c>
      <c r="O35699">
        <v>0</v>
      </c>
      <c r="P35699">
        <v>0</v>
      </c>
      <c r="Q35699">
        <v>1773</v>
      </c>
      <c r="R35699">
        <v>1</v>
      </c>
      <c r="S35699" t="s">
        <v>28</v>
      </c>
      <c r="T35699">
        <f>--(Hotel_Reservations[[#This Row],[booking_status]]="Canceled")</f>
        <v>1</v>
      </c>
      <c r="U35699" s="6">
        <f>DATE(Hotel_Reservations[[#This Row],[arrival_year]],Hotel_Reservations[[#This Row],[arrival_month]],Hotel_Reservations[[#This Row],[arrival_date]])</f>
        <v>43319</v>
      </c>
    </row>
    <row r="35700" spans="1:21" x14ac:dyDescent="0.35">
      <c r="A35700" t="s">
        <v>35735</v>
      </c>
      <c r="B35700">
        <v>2</v>
      </c>
      <c r="C35700">
        <v>0</v>
      </c>
      <c r="D35700">
        <v>0</v>
      </c>
      <c r="E35700">
        <v>2</v>
      </c>
      <c r="F35700" t="s">
        <v>25</v>
      </c>
      <c r="G35700">
        <v>0</v>
      </c>
      <c r="H35700" t="s">
        <v>21</v>
      </c>
      <c r="I35700">
        <v>35</v>
      </c>
      <c r="J35700">
        <v>2018</v>
      </c>
      <c r="K35700">
        <v>6</v>
      </c>
      <c r="L35700">
        <v>1</v>
      </c>
      <c r="M35700" t="s">
        <v>26</v>
      </c>
      <c r="N35700">
        <v>0</v>
      </c>
      <c r="O35700">
        <v>0</v>
      </c>
      <c r="P35700">
        <v>0</v>
      </c>
      <c r="Q35700">
        <v>8424</v>
      </c>
      <c r="R35700">
        <v>0</v>
      </c>
      <c r="S35700" t="s">
        <v>28</v>
      </c>
      <c r="T35700">
        <f>--(Hotel_Reservations[[#This Row],[booking_status]]="Canceled")</f>
        <v>1</v>
      </c>
      <c r="U35700" s="6">
        <f>DATE(Hotel_Reservations[[#This Row],[arrival_year]],Hotel_Reservations[[#This Row],[arrival_month]],Hotel_Reservations[[#This Row],[arrival_date]])</f>
        <v>43252</v>
      </c>
    </row>
    <row r="35701" spans="1:21" x14ac:dyDescent="0.35">
      <c r="A35701" t="s">
        <v>35736</v>
      </c>
      <c r="B35701">
        <v>1</v>
      </c>
      <c r="C35701">
        <v>0</v>
      </c>
      <c r="D35701">
        <v>0</v>
      </c>
      <c r="E35701">
        <v>2</v>
      </c>
      <c r="F35701" t="s">
        <v>32</v>
      </c>
      <c r="G35701">
        <v>0</v>
      </c>
      <c r="H35701" t="s">
        <v>35</v>
      </c>
      <c r="I35701">
        <v>80</v>
      </c>
      <c r="J35701">
        <v>2017</v>
      </c>
      <c r="K35701">
        <v>10</v>
      </c>
      <c r="L35701">
        <v>9</v>
      </c>
      <c r="M35701" t="s">
        <v>22</v>
      </c>
      <c r="N35701">
        <v>0</v>
      </c>
      <c r="O35701">
        <v>0</v>
      </c>
      <c r="P35701">
        <v>0</v>
      </c>
      <c r="Q35701">
        <v>108</v>
      </c>
      <c r="R35701">
        <v>0</v>
      </c>
      <c r="S35701" t="s">
        <v>23</v>
      </c>
      <c r="T35701">
        <f>--(Hotel_Reservations[[#This Row],[booking_status]]="Canceled")</f>
        <v>0</v>
      </c>
      <c r="U35701" s="6">
        <f>DATE(Hotel_Reservations[[#This Row],[arrival_year]],Hotel_Reservations[[#This Row],[arrival_month]],Hotel_Reservations[[#This Row],[arrival_date]])</f>
        <v>43017</v>
      </c>
    </row>
    <row r="35702" spans="1:21" x14ac:dyDescent="0.35">
      <c r="A35702" t="s">
        <v>35737</v>
      </c>
      <c r="B35702">
        <v>2</v>
      </c>
      <c r="C35702">
        <v>0</v>
      </c>
      <c r="D35702">
        <v>1</v>
      </c>
      <c r="E35702">
        <v>3</v>
      </c>
      <c r="F35702" t="s">
        <v>20</v>
      </c>
      <c r="G35702">
        <v>0</v>
      </c>
      <c r="H35702" t="s">
        <v>21</v>
      </c>
      <c r="I35702">
        <v>36</v>
      </c>
      <c r="J35702">
        <v>2018</v>
      </c>
      <c r="K35702">
        <v>12</v>
      </c>
      <c r="L35702">
        <v>26</v>
      </c>
      <c r="M35702" t="s">
        <v>26</v>
      </c>
      <c r="N35702">
        <v>0</v>
      </c>
      <c r="O35702">
        <v>0</v>
      </c>
      <c r="P35702">
        <v>0</v>
      </c>
      <c r="Q35702">
        <v>102</v>
      </c>
      <c r="R35702">
        <v>0</v>
      </c>
      <c r="S35702" t="s">
        <v>28</v>
      </c>
      <c r="T35702">
        <f>--(Hotel_Reservations[[#This Row],[booking_status]]="Canceled")</f>
        <v>1</v>
      </c>
      <c r="U35702" s="6">
        <f>DATE(Hotel_Reservations[[#This Row],[arrival_year]],Hotel_Reservations[[#This Row],[arrival_month]],Hotel_Reservations[[#This Row],[arrival_date]])</f>
        <v>43460</v>
      </c>
    </row>
    <row r="35703" spans="1:21" x14ac:dyDescent="0.35">
      <c r="A35703" t="s">
        <v>35738</v>
      </c>
      <c r="B35703">
        <v>2</v>
      </c>
      <c r="C35703">
        <v>0</v>
      </c>
      <c r="D35703">
        <v>0</v>
      </c>
      <c r="E35703">
        <v>3</v>
      </c>
      <c r="F35703" t="s">
        <v>20</v>
      </c>
      <c r="G35703">
        <v>0</v>
      </c>
      <c r="H35703" t="s">
        <v>35</v>
      </c>
      <c r="I35703">
        <v>50</v>
      </c>
      <c r="J35703">
        <v>2017</v>
      </c>
      <c r="K35703">
        <v>11</v>
      </c>
      <c r="L35703">
        <v>17</v>
      </c>
      <c r="M35703" t="s">
        <v>22</v>
      </c>
      <c r="N35703">
        <v>0</v>
      </c>
      <c r="O35703">
        <v>0</v>
      </c>
      <c r="P35703">
        <v>0</v>
      </c>
      <c r="Q35703">
        <v>60</v>
      </c>
      <c r="R35703">
        <v>0</v>
      </c>
      <c r="S35703" t="s">
        <v>23</v>
      </c>
      <c r="T35703">
        <f>--(Hotel_Reservations[[#This Row],[booking_status]]="Canceled")</f>
        <v>0</v>
      </c>
      <c r="U35703" s="6">
        <f>DATE(Hotel_Reservations[[#This Row],[arrival_year]],Hotel_Reservations[[#This Row],[arrival_month]],Hotel_Reservations[[#This Row],[arrival_date]])</f>
        <v>43056</v>
      </c>
    </row>
    <row r="35704" spans="1:21" x14ac:dyDescent="0.35">
      <c r="A35704" t="s">
        <v>35739</v>
      </c>
      <c r="B35704">
        <v>2</v>
      </c>
      <c r="C35704">
        <v>0</v>
      </c>
      <c r="D35704">
        <v>2</v>
      </c>
      <c r="E35704">
        <v>5</v>
      </c>
      <c r="F35704" t="s">
        <v>32</v>
      </c>
      <c r="G35704">
        <v>0</v>
      </c>
      <c r="H35704" t="s">
        <v>21</v>
      </c>
      <c r="I35704">
        <v>120</v>
      </c>
      <c r="J35704">
        <v>2017</v>
      </c>
      <c r="K35704">
        <v>8</v>
      </c>
      <c r="L35704">
        <v>20</v>
      </c>
      <c r="M35704" t="s">
        <v>22</v>
      </c>
      <c r="N35704">
        <v>0</v>
      </c>
      <c r="O35704">
        <v>0</v>
      </c>
      <c r="P35704">
        <v>0</v>
      </c>
      <c r="Q35704">
        <v>8838</v>
      </c>
      <c r="R35704">
        <v>2</v>
      </c>
      <c r="S35704" t="s">
        <v>23</v>
      </c>
      <c r="T35704">
        <f>--(Hotel_Reservations[[#This Row],[booking_status]]="Canceled")</f>
        <v>0</v>
      </c>
      <c r="U35704" s="6">
        <f>DATE(Hotel_Reservations[[#This Row],[arrival_year]],Hotel_Reservations[[#This Row],[arrival_month]],Hotel_Reservations[[#This Row],[arrival_date]])</f>
        <v>42967</v>
      </c>
    </row>
    <row r="35705" spans="1:21" x14ac:dyDescent="0.35">
      <c r="A35705" t="s">
        <v>35740</v>
      </c>
      <c r="B35705">
        <v>1</v>
      </c>
      <c r="C35705">
        <v>0</v>
      </c>
      <c r="D35705">
        <v>0</v>
      </c>
      <c r="E35705">
        <v>2</v>
      </c>
      <c r="F35705" t="s">
        <v>20</v>
      </c>
      <c r="G35705">
        <v>0</v>
      </c>
      <c r="H35705" t="s">
        <v>21</v>
      </c>
      <c r="I35705">
        <v>192</v>
      </c>
      <c r="J35705">
        <v>2018</v>
      </c>
      <c r="K35705">
        <v>6</v>
      </c>
      <c r="L35705">
        <v>24</v>
      </c>
      <c r="M35705" t="s">
        <v>22</v>
      </c>
      <c r="N35705">
        <v>0</v>
      </c>
      <c r="O35705">
        <v>0</v>
      </c>
      <c r="P35705">
        <v>0</v>
      </c>
      <c r="Q35705">
        <v>95</v>
      </c>
      <c r="R35705">
        <v>0</v>
      </c>
      <c r="S35705" t="s">
        <v>23</v>
      </c>
      <c r="T35705">
        <f>--(Hotel_Reservations[[#This Row],[booking_status]]="Canceled")</f>
        <v>0</v>
      </c>
      <c r="U35705" s="6">
        <f>DATE(Hotel_Reservations[[#This Row],[arrival_year]],Hotel_Reservations[[#This Row],[arrival_month]],Hotel_Reservations[[#This Row],[arrival_date]])</f>
        <v>43275</v>
      </c>
    </row>
    <row r="35706" spans="1:21" x14ac:dyDescent="0.35">
      <c r="A35706" t="s">
        <v>35741</v>
      </c>
      <c r="B35706">
        <v>2</v>
      </c>
      <c r="C35706">
        <v>0</v>
      </c>
      <c r="D35706">
        <v>1</v>
      </c>
      <c r="E35706">
        <v>0</v>
      </c>
      <c r="F35706" t="s">
        <v>20</v>
      </c>
      <c r="G35706">
        <v>0</v>
      </c>
      <c r="H35706" t="s">
        <v>21</v>
      </c>
      <c r="I35706">
        <v>12</v>
      </c>
      <c r="J35706">
        <v>2018</v>
      </c>
      <c r="K35706">
        <v>4</v>
      </c>
      <c r="L35706">
        <v>25</v>
      </c>
      <c r="M35706" t="s">
        <v>26</v>
      </c>
      <c r="N35706">
        <v>0</v>
      </c>
      <c r="O35706">
        <v>0</v>
      </c>
      <c r="P35706">
        <v>0</v>
      </c>
      <c r="Q35706">
        <v>131</v>
      </c>
      <c r="R35706">
        <v>0</v>
      </c>
      <c r="S35706" t="s">
        <v>28</v>
      </c>
      <c r="T35706">
        <f>--(Hotel_Reservations[[#This Row],[booking_status]]="Canceled")</f>
        <v>1</v>
      </c>
      <c r="U35706" s="6">
        <f>DATE(Hotel_Reservations[[#This Row],[arrival_year]],Hotel_Reservations[[#This Row],[arrival_month]],Hotel_Reservations[[#This Row],[arrival_date]])</f>
        <v>43215</v>
      </c>
    </row>
    <row r="35707" spans="1:21" x14ac:dyDescent="0.35">
      <c r="A35707" t="s">
        <v>35742</v>
      </c>
      <c r="B35707">
        <v>2</v>
      </c>
      <c r="C35707">
        <v>0</v>
      </c>
      <c r="D35707">
        <v>1</v>
      </c>
      <c r="E35707">
        <v>3</v>
      </c>
      <c r="F35707" t="s">
        <v>20</v>
      </c>
      <c r="G35707">
        <v>0</v>
      </c>
      <c r="H35707" t="s">
        <v>35</v>
      </c>
      <c r="I35707">
        <v>14</v>
      </c>
      <c r="J35707">
        <v>2018</v>
      </c>
      <c r="K35707">
        <v>11</v>
      </c>
      <c r="L35707">
        <v>14</v>
      </c>
      <c r="M35707" t="s">
        <v>26</v>
      </c>
      <c r="N35707">
        <v>0</v>
      </c>
      <c r="O35707">
        <v>0</v>
      </c>
      <c r="P35707">
        <v>0</v>
      </c>
      <c r="Q35707">
        <v>7527</v>
      </c>
      <c r="R35707">
        <v>2</v>
      </c>
      <c r="S35707" t="s">
        <v>23</v>
      </c>
      <c r="T35707">
        <f>--(Hotel_Reservations[[#This Row],[booking_status]]="Canceled")</f>
        <v>0</v>
      </c>
      <c r="U35707" s="6">
        <f>DATE(Hotel_Reservations[[#This Row],[arrival_year]],Hotel_Reservations[[#This Row],[arrival_month]],Hotel_Reservations[[#This Row],[arrival_date]])</f>
        <v>43418</v>
      </c>
    </row>
    <row r="35708" spans="1:21" x14ac:dyDescent="0.35">
      <c r="A35708" t="s">
        <v>35743</v>
      </c>
      <c r="B35708">
        <v>2</v>
      </c>
      <c r="C35708">
        <v>0</v>
      </c>
      <c r="D35708">
        <v>0</v>
      </c>
      <c r="E35708">
        <v>2</v>
      </c>
      <c r="F35708" t="s">
        <v>32</v>
      </c>
      <c r="G35708">
        <v>0</v>
      </c>
      <c r="H35708" t="s">
        <v>21</v>
      </c>
      <c r="I35708">
        <v>102</v>
      </c>
      <c r="J35708">
        <v>2017</v>
      </c>
      <c r="K35708">
        <v>10</v>
      </c>
      <c r="L35708">
        <v>16</v>
      </c>
      <c r="M35708" t="s">
        <v>22</v>
      </c>
      <c r="N35708">
        <v>0</v>
      </c>
      <c r="O35708">
        <v>0</v>
      </c>
      <c r="P35708">
        <v>0</v>
      </c>
      <c r="Q35708">
        <v>1015</v>
      </c>
      <c r="R35708">
        <v>0</v>
      </c>
      <c r="S35708" t="s">
        <v>28</v>
      </c>
      <c r="T35708">
        <f>--(Hotel_Reservations[[#This Row],[booking_status]]="Canceled")</f>
        <v>1</v>
      </c>
      <c r="U35708" s="6">
        <f>DATE(Hotel_Reservations[[#This Row],[arrival_year]],Hotel_Reservations[[#This Row],[arrival_month]],Hotel_Reservations[[#This Row],[arrival_date]])</f>
        <v>43024</v>
      </c>
    </row>
    <row r="35709" spans="1:21" x14ac:dyDescent="0.35">
      <c r="A35709" t="s">
        <v>35744</v>
      </c>
      <c r="B35709">
        <v>2</v>
      </c>
      <c r="C35709">
        <v>0</v>
      </c>
      <c r="D35709">
        <v>0</v>
      </c>
      <c r="E35709">
        <v>3</v>
      </c>
      <c r="F35709" t="s">
        <v>20</v>
      </c>
      <c r="G35709">
        <v>0</v>
      </c>
      <c r="H35709" t="s">
        <v>21</v>
      </c>
      <c r="I35709">
        <v>32</v>
      </c>
      <c r="J35709">
        <v>2018</v>
      </c>
      <c r="K35709">
        <v>4</v>
      </c>
      <c r="L35709">
        <v>14</v>
      </c>
      <c r="M35709" t="s">
        <v>26</v>
      </c>
      <c r="N35709">
        <v>0</v>
      </c>
      <c r="O35709">
        <v>0</v>
      </c>
      <c r="P35709">
        <v>0</v>
      </c>
      <c r="Q35709">
        <v>1113</v>
      </c>
      <c r="R35709">
        <v>2</v>
      </c>
      <c r="S35709" t="s">
        <v>23</v>
      </c>
      <c r="T35709">
        <f>--(Hotel_Reservations[[#This Row],[booking_status]]="Canceled")</f>
        <v>0</v>
      </c>
      <c r="U35709" s="6">
        <f>DATE(Hotel_Reservations[[#This Row],[arrival_year]],Hotel_Reservations[[#This Row],[arrival_month]],Hotel_Reservations[[#This Row],[arrival_date]])</f>
        <v>43204</v>
      </c>
    </row>
    <row r="35710" spans="1:21" x14ac:dyDescent="0.35">
      <c r="A35710" t="s">
        <v>35745</v>
      </c>
      <c r="B35710">
        <v>1</v>
      </c>
      <c r="C35710">
        <v>0</v>
      </c>
      <c r="D35710">
        <v>1</v>
      </c>
      <c r="E35710">
        <v>0</v>
      </c>
      <c r="F35710" t="s">
        <v>20</v>
      </c>
      <c r="G35710">
        <v>0</v>
      </c>
      <c r="H35710" t="s">
        <v>21</v>
      </c>
      <c r="I35710">
        <v>54</v>
      </c>
      <c r="J35710">
        <v>2017</v>
      </c>
      <c r="K35710">
        <v>10</v>
      </c>
      <c r="L35710">
        <v>5</v>
      </c>
      <c r="M35710" t="s">
        <v>50</v>
      </c>
      <c r="N35710">
        <v>0</v>
      </c>
      <c r="O35710">
        <v>0</v>
      </c>
      <c r="P35710">
        <v>0</v>
      </c>
      <c r="Q35710">
        <v>65</v>
      </c>
      <c r="R35710">
        <v>0</v>
      </c>
      <c r="S35710" t="s">
        <v>23</v>
      </c>
      <c r="T35710">
        <f>--(Hotel_Reservations[[#This Row],[booking_status]]="Canceled")</f>
        <v>0</v>
      </c>
      <c r="U35710" s="6">
        <f>DATE(Hotel_Reservations[[#This Row],[arrival_year]],Hotel_Reservations[[#This Row],[arrival_month]],Hotel_Reservations[[#This Row],[arrival_date]])</f>
        <v>43013</v>
      </c>
    </row>
    <row r="35711" spans="1:21" x14ac:dyDescent="0.35">
      <c r="A35711" t="s">
        <v>35746</v>
      </c>
      <c r="B35711">
        <v>2</v>
      </c>
      <c r="C35711">
        <v>0</v>
      </c>
      <c r="D35711">
        <v>2</v>
      </c>
      <c r="E35711">
        <v>3</v>
      </c>
      <c r="F35711" t="s">
        <v>20</v>
      </c>
      <c r="G35711">
        <v>0</v>
      </c>
      <c r="H35711" t="s">
        <v>21</v>
      </c>
      <c r="I35711">
        <v>131</v>
      </c>
      <c r="J35711">
        <v>2018</v>
      </c>
      <c r="K35711">
        <v>6</v>
      </c>
      <c r="L35711">
        <v>17</v>
      </c>
      <c r="M35711" t="s">
        <v>26</v>
      </c>
      <c r="N35711">
        <v>0</v>
      </c>
      <c r="O35711">
        <v>0</v>
      </c>
      <c r="P35711">
        <v>0</v>
      </c>
      <c r="Q35711">
        <v>10574</v>
      </c>
      <c r="R35711">
        <v>1</v>
      </c>
      <c r="S35711" t="s">
        <v>23</v>
      </c>
      <c r="T35711">
        <f>--(Hotel_Reservations[[#This Row],[booking_status]]="Canceled")</f>
        <v>0</v>
      </c>
      <c r="U35711" s="6">
        <f>DATE(Hotel_Reservations[[#This Row],[arrival_year]],Hotel_Reservations[[#This Row],[arrival_month]],Hotel_Reservations[[#This Row],[arrival_date]])</f>
        <v>43268</v>
      </c>
    </row>
    <row r="35712" spans="1:21" x14ac:dyDescent="0.35">
      <c r="A35712" t="s">
        <v>35747</v>
      </c>
      <c r="B35712">
        <v>2</v>
      </c>
      <c r="C35712">
        <v>0</v>
      </c>
      <c r="D35712">
        <v>2</v>
      </c>
      <c r="E35712">
        <v>3</v>
      </c>
      <c r="F35712" t="s">
        <v>20</v>
      </c>
      <c r="G35712">
        <v>0</v>
      </c>
      <c r="H35712" t="s">
        <v>21</v>
      </c>
      <c r="I35712">
        <v>88</v>
      </c>
      <c r="J35712">
        <v>2018</v>
      </c>
      <c r="K35712">
        <v>5</v>
      </c>
      <c r="L35712">
        <v>8</v>
      </c>
      <c r="M35712" t="s">
        <v>22</v>
      </c>
      <c r="N35712">
        <v>0</v>
      </c>
      <c r="O35712">
        <v>0</v>
      </c>
      <c r="P35712">
        <v>0</v>
      </c>
      <c r="Q35712">
        <v>75</v>
      </c>
      <c r="R35712">
        <v>0</v>
      </c>
      <c r="S35712" t="s">
        <v>23</v>
      </c>
      <c r="T35712">
        <f>--(Hotel_Reservations[[#This Row],[booking_status]]="Canceled")</f>
        <v>0</v>
      </c>
      <c r="U35712" s="6">
        <f>DATE(Hotel_Reservations[[#This Row],[arrival_year]],Hotel_Reservations[[#This Row],[arrival_month]],Hotel_Reservations[[#This Row],[arrival_date]])</f>
        <v>43228</v>
      </c>
    </row>
    <row r="35713" spans="1:21" x14ac:dyDescent="0.35">
      <c r="A35713" t="s">
        <v>35748</v>
      </c>
      <c r="B35713">
        <v>2</v>
      </c>
      <c r="C35713">
        <v>0</v>
      </c>
      <c r="D35713">
        <v>1</v>
      </c>
      <c r="E35713">
        <v>1</v>
      </c>
      <c r="F35713" t="s">
        <v>32</v>
      </c>
      <c r="G35713">
        <v>0</v>
      </c>
      <c r="H35713" t="s">
        <v>21</v>
      </c>
      <c r="I35713">
        <v>247</v>
      </c>
      <c r="J35713">
        <v>2018</v>
      </c>
      <c r="K35713">
        <v>6</v>
      </c>
      <c r="L35713">
        <v>6</v>
      </c>
      <c r="M35713" t="s">
        <v>22</v>
      </c>
      <c r="N35713">
        <v>0</v>
      </c>
      <c r="O35713">
        <v>0</v>
      </c>
      <c r="P35713">
        <v>0</v>
      </c>
      <c r="Q35713">
        <v>115</v>
      </c>
      <c r="R35713">
        <v>1</v>
      </c>
      <c r="S35713" t="s">
        <v>28</v>
      </c>
      <c r="T35713">
        <f>--(Hotel_Reservations[[#This Row],[booking_status]]="Canceled")</f>
        <v>1</v>
      </c>
      <c r="U35713" s="6">
        <f>DATE(Hotel_Reservations[[#This Row],[arrival_year]],Hotel_Reservations[[#This Row],[arrival_month]],Hotel_Reservations[[#This Row],[arrival_date]])</f>
        <v>43257</v>
      </c>
    </row>
    <row r="35714" spans="1:21" x14ac:dyDescent="0.35">
      <c r="A35714" t="s">
        <v>35749</v>
      </c>
      <c r="B35714">
        <v>2</v>
      </c>
      <c r="C35714">
        <v>0</v>
      </c>
      <c r="D35714">
        <v>1</v>
      </c>
      <c r="E35714">
        <v>4</v>
      </c>
      <c r="F35714" t="s">
        <v>20</v>
      </c>
      <c r="G35714">
        <v>0</v>
      </c>
      <c r="H35714" t="s">
        <v>21</v>
      </c>
      <c r="I35714">
        <v>275</v>
      </c>
      <c r="J35714">
        <v>2018</v>
      </c>
      <c r="K35714">
        <v>10</v>
      </c>
      <c r="L35714">
        <v>5</v>
      </c>
      <c r="M35714" t="s">
        <v>22</v>
      </c>
      <c r="N35714">
        <v>0</v>
      </c>
      <c r="O35714">
        <v>0</v>
      </c>
      <c r="P35714">
        <v>0</v>
      </c>
      <c r="Q35714">
        <v>90</v>
      </c>
      <c r="R35714">
        <v>0</v>
      </c>
      <c r="S35714" t="s">
        <v>28</v>
      </c>
      <c r="T35714">
        <f>--(Hotel_Reservations[[#This Row],[booking_status]]="Canceled")</f>
        <v>1</v>
      </c>
      <c r="U35714" s="6">
        <f>DATE(Hotel_Reservations[[#This Row],[arrival_year]],Hotel_Reservations[[#This Row],[arrival_month]],Hotel_Reservations[[#This Row],[arrival_date]])</f>
        <v>43378</v>
      </c>
    </row>
    <row r="35715" spans="1:21" x14ac:dyDescent="0.35">
      <c r="A35715" t="s">
        <v>35750</v>
      </c>
      <c r="B35715">
        <v>1</v>
      </c>
      <c r="C35715">
        <v>0</v>
      </c>
      <c r="D35715">
        <v>1</v>
      </c>
      <c r="E35715">
        <v>2</v>
      </c>
      <c r="F35715" t="s">
        <v>25</v>
      </c>
      <c r="G35715">
        <v>0</v>
      </c>
      <c r="H35715" t="s">
        <v>21</v>
      </c>
      <c r="I35715">
        <v>26</v>
      </c>
      <c r="J35715">
        <v>2018</v>
      </c>
      <c r="K35715">
        <v>12</v>
      </c>
      <c r="L35715">
        <v>5</v>
      </c>
      <c r="M35715" t="s">
        <v>26</v>
      </c>
      <c r="N35715">
        <v>0</v>
      </c>
      <c r="O35715">
        <v>0</v>
      </c>
      <c r="P35715">
        <v>0</v>
      </c>
      <c r="Q35715">
        <v>88</v>
      </c>
      <c r="R35715">
        <v>0</v>
      </c>
      <c r="S35715" t="s">
        <v>23</v>
      </c>
      <c r="T35715">
        <f>--(Hotel_Reservations[[#This Row],[booking_status]]="Canceled")</f>
        <v>0</v>
      </c>
      <c r="U35715" s="6">
        <f>DATE(Hotel_Reservations[[#This Row],[arrival_year]],Hotel_Reservations[[#This Row],[arrival_month]],Hotel_Reservations[[#This Row],[arrival_date]])</f>
        <v>43439</v>
      </c>
    </row>
    <row r="35716" spans="1:21" x14ac:dyDescent="0.35">
      <c r="A35716" t="s">
        <v>35751</v>
      </c>
      <c r="B35716">
        <v>2</v>
      </c>
      <c r="C35716">
        <v>0</v>
      </c>
      <c r="D35716">
        <v>1</v>
      </c>
      <c r="E35716">
        <v>3</v>
      </c>
      <c r="F35716" t="s">
        <v>20</v>
      </c>
      <c r="G35716">
        <v>0</v>
      </c>
      <c r="H35716" t="s">
        <v>35</v>
      </c>
      <c r="I35716">
        <v>290</v>
      </c>
      <c r="J35716">
        <v>2018</v>
      </c>
      <c r="K35716">
        <v>12</v>
      </c>
      <c r="L35716">
        <v>1</v>
      </c>
      <c r="M35716" t="s">
        <v>26</v>
      </c>
      <c r="N35716">
        <v>0</v>
      </c>
      <c r="O35716">
        <v>0</v>
      </c>
      <c r="P35716">
        <v>0</v>
      </c>
      <c r="Q35716">
        <v>867</v>
      </c>
      <c r="R35716">
        <v>0</v>
      </c>
      <c r="S35716" t="s">
        <v>28</v>
      </c>
      <c r="T35716">
        <f>--(Hotel_Reservations[[#This Row],[booking_status]]="Canceled")</f>
        <v>1</v>
      </c>
      <c r="U35716" s="6">
        <f>DATE(Hotel_Reservations[[#This Row],[arrival_year]],Hotel_Reservations[[#This Row],[arrival_month]],Hotel_Reservations[[#This Row],[arrival_date]])</f>
        <v>43435</v>
      </c>
    </row>
    <row r="35717" spans="1:21" x14ac:dyDescent="0.35">
      <c r="A35717" t="s">
        <v>35752</v>
      </c>
      <c r="B35717">
        <v>2</v>
      </c>
      <c r="C35717">
        <v>0</v>
      </c>
      <c r="D35717">
        <v>2</v>
      </c>
      <c r="E35717">
        <v>2</v>
      </c>
      <c r="F35717" t="s">
        <v>25</v>
      </c>
      <c r="G35717">
        <v>0</v>
      </c>
      <c r="H35717" t="s">
        <v>21</v>
      </c>
      <c r="I35717">
        <v>68</v>
      </c>
      <c r="J35717">
        <v>2018</v>
      </c>
      <c r="K35717">
        <v>2</v>
      </c>
      <c r="L35717">
        <v>6</v>
      </c>
      <c r="M35717" t="s">
        <v>26</v>
      </c>
      <c r="N35717">
        <v>0</v>
      </c>
      <c r="O35717">
        <v>0</v>
      </c>
      <c r="P35717">
        <v>0</v>
      </c>
      <c r="Q35717">
        <v>5109</v>
      </c>
      <c r="R35717">
        <v>0</v>
      </c>
      <c r="S35717" t="s">
        <v>23</v>
      </c>
      <c r="T35717">
        <f>--(Hotel_Reservations[[#This Row],[booking_status]]="Canceled")</f>
        <v>0</v>
      </c>
      <c r="U35717" s="6">
        <f>DATE(Hotel_Reservations[[#This Row],[arrival_year]],Hotel_Reservations[[#This Row],[arrival_month]],Hotel_Reservations[[#This Row],[arrival_date]])</f>
        <v>43137</v>
      </c>
    </row>
    <row r="35718" spans="1:21" x14ac:dyDescent="0.35">
      <c r="A35718" t="s">
        <v>35753</v>
      </c>
      <c r="B35718">
        <v>1</v>
      </c>
      <c r="C35718">
        <v>0</v>
      </c>
      <c r="D35718">
        <v>1</v>
      </c>
      <c r="E35718">
        <v>2</v>
      </c>
      <c r="F35718" t="s">
        <v>20</v>
      </c>
      <c r="G35718">
        <v>0</v>
      </c>
      <c r="H35718" t="s">
        <v>21</v>
      </c>
      <c r="I35718">
        <v>0</v>
      </c>
      <c r="J35718">
        <v>2018</v>
      </c>
      <c r="K35718">
        <v>2</v>
      </c>
      <c r="L35718">
        <v>15</v>
      </c>
      <c r="M35718" t="s">
        <v>50</v>
      </c>
      <c r="N35718">
        <v>1</v>
      </c>
      <c r="O35718">
        <v>2</v>
      </c>
      <c r="P35718">
        <v>20</v>
      </c>
      <c r="Q35718">
        <v>65</v>
      </c>
      <c r="R35718">
        <v>1</v>
      </c>
      <c r="S35718" t="s">
        <v>23</v>
      </c>
      <c r="T35718">
        <f>--(Hotel_Reservations[[#This Row],[booking_status]]="Canceled")</f>
        <v>0</v>
      </c>
      <c r="U35718" s="6">
        <f>DATE(Hotel_Reservations[[#This Row],[arrival_year]],Hotel_Reservations[[#This Row],[arrival_month]],Hotel_Reservations[[#This Row],[arrival_date]])</f>
        <v>43146</v>
      </c>
    </row>
    <row r="35719" spans="1:21" x14ac:dyDescent="0.35">
      <c r="A35719" t="s">
        <v>35754</v>
      </c>
      <c r="B35719">
        <v>2</v>
      </c>
      <c r="C35719">
        <v>0</v>
      </c>
      <c r="D35719">
        <v>0</v>
      </c>
      <c r="E35719">
        <v>4</v>
      </c>
      <c r="F35719" t="s">
        <v>20</v>
      </c>
      <c r="G35719">
        <v>0</v>
      </c>
      <c r="H35719" t="s">
        <v>21</v>
      </c>
      <c r="I35719">
        <v>79</v>
      </c>
      <c r="J35719">
        <v>2017</v>
      </c>
      <c r="K35719">
        <v>11</v>
      </c>
      <c r="L35719">
        <v>18</v>
      </c>
      <c r="M35719" t="s">
        <v>26</v>
      </c>
      <c r="N35719">
        <v>0</v>
      </c>
      <c r="O35719">
        <v>0</v>
      </c>
      <c r="P35719">
        <v>0</v>
      </c>
      <c r="Q35719">
        <v>5285</v>
      </c>
      <c r="R35719">
        <v>2</v>
      </c>
      <c r="S35719" t="s">
        <v>23</v>
      </c>
      <c r="T35719">
        <f>--(Hotel_Reservations[[#This Row],[booking_status]]="Canceled")</f>
        <v>0</v>
      </c>
      <c r="U35719" s="6">
        <f>DATE(Hotel_Reservations[[#This Row],[arrival_year]],Hotel_Reservations[[#This Row],[arrival_month]],Hotel_Reservations[[#This Row],[arrival_date]])</f>
        <v>43057</v>
      </c>
    </row>
    <row r="35720" spans="1:21" x14ac:dyDescent="0.35">
      <c r="A35720" t="s">
        <v>35755</v>
      </c>
      <c r="B35720">
        <v>2</v>
      </c>
      <c r="C35720">
        <v>0</v>
      </c>
      <c r="D35720">
        <v>0</v>
      </c>
      <c r="E35720">
        <v>1</v>
      </c>
      <c r="F35720" t="s">
        <v>25</v>
      </c>
      <c r="G35720">
        <v>0</v>
      </c>
      <c r="H35720" t="s">
        <v>21</v>
      </c>
      <c r="I35720">
        <v>3</v>
      </c>
      <c r="J35720">
        <v>2017</v>
      </c>
      <c r="K35720">
        <v>12</v>
      </c>
      <c r="L35720">
        <v>19</v>
      </c>
      <c r="M35720" t="s">
        <v>26</v>
      </c>
      <c r="N35720">
        <v>0</v>
      </c>
      <c r="O35720">
        <v>0</v>
      </c>
      <c r="P35720">
        <v>0</v>
      </c>
      <c r="Q35720">
        <v>75</v>
      </c>
      <c r="R35720">
        <v>0</v>
      </c>
      <c r="S35720" t="s">
        <v>23</v>
      </c>
      <c r="T35720">
        <f>--(Hotel_Reservations[[#This Row],[booking_status]]="Canceled")</f>
        <v>0</v>
      </c>
      <c r="U35720" s="6">
        <f>DATE(Hotel_Reservations[[#This Row],[arrival_year]],Hotel_Reservations[[#This Row],[arrival_month]],Hotel_Reservations[[#This Row],[arrival_date]])</f>
        <v>43088</v>
      </c>
    </row>
    <row r="35721" spans="1:21" x14ac:dyDescent="0.35">
      <c r="A35721" t="s">
        <v>35756</v>
      </c>
      <c r="B35721">
        <v>2</v>
      </c>
      <c r="C35721">
        <v>0</v>
      </c>
      <c r="D35721">
        <v>0</v>
      </c>
      <c r="E35721">
        <v>3</v>
      </c>
      <c r="F35721" t="s">
        <v>20</v>
      </c>
      <c r="G35721">
        <v>0</v>
      </c>
      <c r="H35721" t="s">
        <v>21</v>
      </c>
      <c r="I35721">
        <v>32</v>
      </c>
      <c r="J35721">
        <v>2018</v>
      </c>
      <c r="K35721">
        <v>11</v>
      </c>
      <c r="L35721">
        <v>16</v>
      </c>
      <c r="M35721" t="s">
        <v>26</v>
      </c>
      <c r="N35721">
        <v>0</v>
      </c>
      <c r="O35721">
        <v>0</v>
      </c>
      <c r="P35721">
        <v>0</v>
      </c>
      <c r="Q35721">
        <v>8008</v>
      </c>
      <c r="R35721">
        <v>0</v>
      </c>
      <c r="S35721" t="s">
        <v>28</v>
      </c>
      <c r="T35721">
        <f>--(Hotel_Reservations[[#This Row],[booking_status]]="Canceled")</f>
        <v>1</v>
      </c>
      <c r="U35721" s="6">
        <f>DATE(Hotel_Reservations[[#This Row],[arrival_year]],Hotel_Reservations[[#This Row],[arrival_month]],Hotel_Reservations[[#This Row],[arrival_date]])</f>
        <v>43420</v>
      </c>
    </row>
    <row r="35722" spans="1:21" x14ac:dyDescent="0.35">
      <c r="A35722" t="s">
        <v>35757</v>
      </c>
      <c r="B35722">
        <v>2</v>
      </c>
      <c r="C35722">
        <v>0</v>
      </c>
      <c r="D35722">
        <v>0</v>
      </c>
      <c r="E35722">
        <v>2</v>
      </c>
      <c r="F35722" t="s">
        <v>32</v>
      </c>
      <c r="G35722">
        <v>0</v>
      </c>
      <c r="H35722" t="s">
        <v>21</v>
      </c>
      <c r="I35722">
        <v>74</v>
      </c>
      <c r="J35722">
        <v>2017</v>
      </c>
      <c r="K35722">
        <v>9</v>
      </c>
      <c r="L35722">
        <v>18</v>
      </c>
      <c r="M35722" t="s">
        <v>22</v>
      </c>
      <c r="N35722">
        <v>0</v>
      </c>
      <c r="O35722">
        <v>0</v>
      </c>
      <c r="P35722">
        <v>0</v>
      </c>
      <c r="Q35722">
        <v>109</v>
      </c>
      <c r="R35722">
        <v>0</v>
      </c>
      <c r="S35722" t="s">
        <v>23</v>
      </c>
      <c r="T35722">
        <f>--(Hotel_Reservations[[#This Row],[booking_status]]="Canceled")</f>
        <v>0</v>
      </c>
      <c r="U35722" s="6">
        <f>DATE(Hotel_Reservations[[#This Row],[arrival_year]],Hotel_Reservations[[#This Row],[arrival_month]],Hotel_Reservations[[#This Row],[arrival_date]])</f>
        <v>42996</v>
      </c>
    </row>
    <row r="35723" spans="1:21" x14ac:dyDescent="0.35">
      <c r="A35723" t="s">
        <v>35758</v>
      </c>
      <c r="B35723">
        <v>2</v>
      </c>
      <c r="C35723">
        <v>0</v>
      </c>
      <c r="D35723">
        <v>0</v>
      </c>
      <c r="E35723">
        <v>2</v>
      </c>
      <c r="F35723" t="s">
        <v>20</v>
      </c>
      <c r="G35723">
        <v>0</v>
      </c>
      <c r="H35723" t="s">
        <v>21</v>
      </c>
      <c r="I35723">
        <v>68</v>
      </c>
      <c r="J35723">
        <v>2017</v>
      </c>
      <c r="K35723">
        <v>9</v>
      </c>
      <c r="L35723">
        <v>29</v>
      </c>
      <c r="M35723" t="s">
        <v>22</v>
      </c>
      <c r="N35723">
        <v>0</v>
      </c>
      <c r="O35723">
        <v>0</v>
      </c>
      <c r="P35723">
        <v>0</v>
      </c>
      <c r="Q35723">
        <v>65</v>
      </c>
      <c r="R35723">
        <v>0</v>
      </c>
      <c r="S35723" t="s">
        <v>23</v>
      </c>
      <c r="T35723">
        <f>--(Hotel_Reservations[[#This Row],[booking_status]]="Canceled")</f>
        <v>0</v>
      </c>
      <c r="U35723" s="6">
        <f>DATE(Hotel_Reservations[[#This Row],[arrival_year]],Hotel_Reservations[[#This Row],[arrival_month]],Hotel_Reservations[[#This Row],[arrival_date]])</f>
        <v>43007</v>
      </c>
    </row>
    <row r="35724" spans="1:21" x14ac:dyDescent="0.35">
      <c r="A35724" t="s">
        <v>35759</v>
      </c>
      <c r="B35724">
        <v>2</v>
      </c>
      <c r="C35724">
        <v>0</v>
      </c>
      <c r="D35724">
        <v>0</v>
      </c>
      <c r="E35724">
        <v>3</v>
      </c>
      <c r="F35724" t="s">
        <v>20</v>
      </c>
      <c r="G35724">
        <v>0</v>
      </c>
      <c r="H35724" t="s">
        <v>35</v>
      </c>
      <c r="I35724">
        <v>15</v>
      </c>
      <c r="J35724">
        <v>2018</v>
      </c>
      <c r="K35724">
        <v>4</v>
      </c>
      <c r="L35724">
        <v>20</v>
      </c>
      <c r="M35724" t="s">
        <v>26</v>
      </c>
      <c r="N35724">
        <v>0</v>
      </c>
      <c r="O35724">
        <v>0</v>
      </c>
      <c r="P35724">
        <v>0</v>
      </c>
      <c r="Q35724">
        <v>99</v>
      </c>
      <c r="R35724">
        <v>1</v>
      </c>
      <c r="S35724" t="s">
        <v>23</v>
      </c>
      <c r="T35724">
        <f>--(Hotel_Reservations[[#This Row],[booking_status]]="Canceled")</f>
        <v>0</v>
      </c>
      <c r="U35724" s="6">
        <f>DATE(Hotel_Reservations[[#This Row],[arrival_year]],Hotel_Reservations[[#This Row],[arrival_month]],Hotel_Reservations[[#This Row],[arrival_date]])</f>
        <v>43210</v>
      </c>
    </row>
    <row r="35725" spans="1:21" x14ac:dyDescent="0.35">
      <c r="A35725" t="s">
        <v>35760</v>
      </c>
      <c r="B35725">
        <v>2</v>
      </c>
      <c r="C35725">
        <v>0</v>
      </c>
      <c r="D35725">
        <v>1</v>
      </c>
      <c r="E35725">
        <v>2</v>
      </c>
      <c r="F35725" t="s">
        <v>20</v>
      </c>
      <c r="G35725">
        <v>0</v>
      </c>
      <c r="H35725" t="s">
        <v>21</v>
      </c>
      <c r="I35725">
        <v>207</v>
      </c>
      <c r="J35725">
        <v>2018</v>
      </c>
      <c r="K35725">
        <v>12</v>
      </c>
      <c r="L35725">
        <v>30</v>
      </c>
      <c r="M35725" t="s">
        <v>22</v>
      </c>
      <c r="N35725">
        <v>0</v>
      </c>
      <c r="O35725">
        <v>0</v>
      </c>
      <c r="P35725">
        <v>0</v>
      </c>
      <c r="Q35725">
        <v>95</v>
      </c>
      <c r="R35725">
        <v>0</v>
      </c>
      <c r="S35725" t="s">
        <v>23</v>
      </c>
      <c r="T35725">
        <f>--(Hotel_Reservations[[#This Row],[booking_status]]="Canceled")</f>
        <v>0</v>
      </c>
      <c r="U35725" s="6">
        <f>DATE(Hotel_Reservations[[#This Row],[arrival_year]],Hotel_Reservations[[#This Row],[arrival_month]],Hotel_Reservations[[#This Row],[arrival_date]])</f>
        <v>43464</v>
      </c>
    </row>
    <row r="35726" spans="1:21" x14ac:dyDescent="0.35">
      <c r="A35726" t="s">
        <v>35761</v>
      </c>
      <c r="B35726">
        <v>2</v>
      </c>
      <c r="C35726">
        <v>2</v>
      </c>
      <c r="D35726">
        <v>2</v>
      </c>
      <c r="E35726">
        <v>4</v>
      </c>
      <c r="F35726" t="s">
        <v>20</v>
      </c>
      <c r="G35726">
        <v>0</v>
      </c>
      <c r="H35726" t="s">
        <v>92</v>
      </c>
      <c r="I35726">
        <v>26</v>
      </c>
      <c r="J35726">
        <v>2018</v>
      </c>
      <c r="K35726">
        <v>2</v>
      </c>
      <c r="L35726">
        <v>10</v>
      </c>
      <c r="M35726" t="s">
        <v>26</v>
      </c>
      <c r="N35726">
        <v>0</v>
      </c>
      <c r="O35726">
        <v>0</v>
      </c>
      <c r="P35726">
        <v>0</v>
      </c>
      <c r="Q35726">
        <v>171</v>
      </c>
      <c r="R35726">
        <v>0</v>
      </c>
      <c r="S35726" t="s">
        <v>28</v>
      </c>
      <c r="T35726">
        <f>--(Hotel_Reservations[[#This Row],[booking_status]]="Canceled")</f>
        <v>1</v>
      </c>
      <c r="U35726" s="6">
        <f>DATE(Hotel_Reservations[[#This Row],[arrival_year]],Hotel_Reservations[[#This Row],[arrival_month]],Hotel_Reservations[[#This Row],[arrival_date]])</f>
        <v>43141</v>
      </c>
    </row>
    <row r="35727" spans="1:21" x14ac:dyDescent="0.35">
      <c r="A35727" t="s">
        <v>35762</v>
      </c>
      <c r="B35727">
        <v>3</v>
      </c>
      <c r="C35727">
        <v>0</v>
      </c>
      <c r="D35727">
        <v>0</v>
      </c>
      <c r="E35727">
        <v>2</v>
      </c>
      <c r="F35727" t="s">
        <v>20</v>
      </c>
      <c r="G35727">
        <v>0</v>
      </c>
      <c r="H35727" t="s">
        <v>35</v>
      </c>
      <c r="I35727">
        <v>204</v>
      </c>
      <c r="J35727">
        <v>2018</v>
      </c>
      <c r="K35727">
        <v>10</v>
      </c>
      <c r="L35727">
        <v>7</v>
      </c>
      <c r="M35727" t="s">
        <v>26</v>
      </c>
      <c r="N35727">
        <v>0</v>
      </c>
      <c r="O35727">
        <v>0</v>
      </c>
      <c r="P35727">
        <v>0</v>
      </c>
      <c r="Q35727">
        <v>1413</v>
      </c>
      <c r="R35727">
        <v>0</v>
      </c>
      <c r="S35727" t="s">
        <v>28</v>
      </c>
      <c r="T35727">
        <f>--(Hotel_Reservations[[#This Row],[booking_status]]="Canceled")</f>
        <v>1</v>
      </c>
      <c r="U35727" s="6">
        <f>DATE(Hotel_Reservations[[#This Row],[arrival_year]],Hotel_Reservations[[#This Row],[arrival_month]],Hotel_Reservations[[#This Row],[arrival_date]])</f>
        <v>43380</v>
      </c>
    </row>
    <row r="35728" spans="1:21" x14ac:dyDescent="0.35">
      <c r="A35728" t="s">
        <v>35763</v>
      </c>
      <c r="B35728">
        <v>1</v>
      </c>
      <c r="C35728">
        <v>0</v>
      </c>
      <c r="D35728">
        <v>2</v>
      </c>
      <c r="E35728">
        <v>3</v>
      </c>
      <c r="F35728" t="s">
        <v>25</v>
      </c>
      <c r="G35728">
        <v>0</v>
      </c>
      <c r="H35728" t="s">
        <v>21</v>
      </c>
      <c r="I35728">
        <v>16</v>
      </c>
      <c r="J35728">
        <v>2018</v>
      </c>
      <c r="K35728">
        <v>11</v>
      </c>
      <c r="L35728">
        <v>6</v>
      </c>
      <c r="M35728" t="s">
        <v>26</v>
      </c>
      <c r="N35728">
        <v>0</v>
      </c>
      <c r="O35728">
        <v>0</v>
      </c>
      <c r="P35728">
        <v>0</v>
      </c>
      <c r="Q35728">
        <v>1556</v>
      </c>
      <c r="R35728">
        <v>2</v>
      </c>
      <c r="S35728" t="s">
        <v>23</v>
      </c>
      <c r="T35728">
        <f>--(Hotel_Reservations[[#This Row],[booking_status]]="Canceled")</f>
        <v>0</v>
      </c>
      <c r="U35728" s="6">
        <f>DATE(Hotel_Reservations[[#This Row],[arrival_year]],Hotel_Reservations[[#This Row],[arrival_month]],Hotel_Reservations[[#This Row],[arrival_date]])</f>
        <v>43410</v>
      </c>
    </row>
    <row r="35729" spans="1:21" x14ac:dyDescent="0.35">
      <c r="A35729" t="s">
        <v>35764</v>
      </c>
      <c r="B35729">
        <v>3</v>
      </c>
      <c r="C35729">
        <v>0</v>
      </c>
      <c r="D35729">
        <v>0</v>
      </c>
      <c r="E35729">
        <v>1</v>
      </c>
      <c r="F35729" t="s">
        <v>32</v>
      </c>
      <c r="G35729">
        <v>0</v>
      </c>
      <c r="H35729" t="s">
        <v>35</v>
      </c>
      <c r="I35729">
        <v>44</v>
      </c>
      <c r="J35729">
        <v>2018</v>
      </c>
      <c r="K35729">
        <v>8</v>
      </c>
      <c r="L35729">
        <v>10</v>
      </c>
      <c r="M35729" t="s">
        <v>26</v>
      </c>
      <c r="N35729">
        <v>0</v>
      </c>
      <c r="O35729">
        <v>0</v>
      </c>
      <c r="P35729">
        <v>0</v>
      </c>
      <c r="Q35729">
        <v>2196</v>
      </c>
      <c r="R35729">
        <v>2</v>
      </c>
      <c r="S35729" t="s">
        <v>23</v>
      </c>
      <c r="T35729">
        <f>--(Hotel_Reservations[[#This Row],[booking_status]]="Canceled")</f>
        <v>0</v>
      </c>
      <c r="U35729" s="6">
        <f>DATE(Hotel_Reservations[[#This Row],[arrival_year]],Hotel_Reservations[[#This Row],[arrival_month]],Hotel_Reservations[[#This Row],[arrival_date]])</f>
        <v>43322</v>
      </c>
    </row>
    <row r="35730" spans="1:21" x14ac:dyDescent="0.35">
      <c r="A35730" t="s">
        <v>35765</v>
      </c>
      <c r="B35730">
        <v>2</v>
      </c>
      <c r="C35730">
        <v>0</v>
      </c>
      <c r="D35730">
        <v>0</v>
      </c>
      <c r="E35730">
        <v>2</v>
      </c>
      <c r="F35730" t="s">
        <v>25</v>
      </c>
      <c r="G35730">
        <v>0</v>
      </c>
      <c r="H35730" t="s">
        <v>21</v>
      </c>
      <c r="I35730">
        <v>71</v>
      </c>
      <c r="J35730">
        <v>2018</v>
      </c>
      <c r="K35730">
        <v>11</v>
      </c>
      <c r="L35730">
        <v>25</v>
      </c>
      <c r="M35730" t="s">
        <v>26</v>
      </c>
      <c r="N35730">
        <v>0</v>
      </c>
      <c r="O35730">
        <v>0</v>
      </c>
      <c r="P35730">
        <v>0</v>
      </c>
      <c r="Q35730">
        <v>792</v>
      </c>
      <c r="R35730">
        <v>2</v>
      </c>
      <c r="S35730" t="s">
        <v>23</v>
      </c>
      <c r="T35730">
        <f>--(Hotel_Reservations[[#This Row],[booking_status]]="Canceled")</f>
        <v>0</v>
      </c>
      <c r="U35730" s="6">
        <f>DATE(Hotel_Reservations[[#This Row],[arrival_year]],Hotel_Reservations[[#This Row],[arrival_month]],Hotel_Reservations[[#This Row],[arrival_date]])</f>
        <v>43429</v>
      </c>
    </row>
    <row r="35731" spans="1:21" x14ac:dyDescent="0.35">
      <c r="A35731" t="s">
        <v>35766</v>
      </c>
      <c r="B35731">
        <v>2</v>
      </c>
      <c r="C35731">
        <v>2</v>
      </c>
      <c r="D35731">
        <v>2</v>
      </c>
      <c r="E35731">
        <v>3</v>
      </c>
      <c r="F35731" t="s">
        <v>20</v>
      </c>
      <c r="G35731">
        <v>0</v>
      </c>
      <c r="H35731" t="s">
        <v>92</v>
      </c>
      <c r="I35731">
        <v>3</v>
      </c>
      <c r="J35731">
        <v>2018</v>
      </c>
      <c r="K35731">
        <v>7</v>
      </c>
      <c r="L35731">
        <v>10</v>
      </c>
      <c r="M35731" t="s">
        <v>26</v>
      </c>
      <c r="N35731">
        <v>0</v>
      </c>
      <c r="O35731">
        <v>0</v>
      </c>
      <c r="P35731">
        <v>0</v>
      </c>
      <c r="Q35731">
        <v>229</v>
      </c>
      <c r="R35731">
        <v>2</v>
      </c>
      <c r="S35731" t="s">
        <v>23</v>
      </c>
      <c r="T35731">
        <f>--(Hotel_Reservations[[#This Row],[booking_status]]="Canceled")</f>
        <v>0</v>
      </c>
      <c r="U35731" s="6">
        <f>DATE(Hotel_Reservations[[#This Row],[arrival_year]],Hotel_Reservations[[#This Row],[arrival_month]],Hotel_Reservations[[#This Row],[arrival_date]])</f>
        <v>43291</v>
      </c>
    </row>
    <row r="35732" spans="1:21" x14ac:dyDescent="0.35">
      <c r="A35732" t="s">
        <v>35767</v>
      </c>
      <c r="B35732">
        <v>1</v>
      </c>
      <c r="C35732">
        <v>0</v>
      </c>
      <c r="D35732">
        <v>0</v>
      </c>
      <c r="E35732">
        <v>2</v>
      </c>
      <c r="F35732" t="s">
        <v>20</v>
      </c>
      <c r="G35732">
        <v>0</v>
      </c>
      <c r="H35732" t="s">
        <v>21</v>
      </c>
      <c r="I35732">
        <v>8</v>
      </c>
      <c r="J35732">
        <v>2018</v>
      </c>
      <c r="K35732">
        <v>12</v>
      </c>
      <c r="L35732">
        <v>6</v>
      </c>
      <c r="M35732" t="s">
        <v>26</v>
      </c>
      <c r="N35732">
        <v>0</v>
      </c>
      <c r="O35732">
        <v>0</v>
      </c>
      <c r="P35732">
        <v>0</v>
      </c>
      <c r="Q35732">
        <v>7238</v>
      </c>
      <c r="R35732">
        <v>1</v>
      </c>
      <c r="S35732" t="s">
        <v>23</v>
      </c>
      <c r="T35732">
        <f>--(Hotel_Reservations[[#This Row],[booking_status]]="Canceled")</f>
        <v>0</v>
      </c>
      <c r="U35732" s="6">
        <f>DATE(Hotel_Reservations[[#This Row],[arrival_year]],Hotel_Reservations[[#This Row],[arrival_month]],Hotel_Reservations[[#This Row],[arrival_date]])</f>
        <v>43440</v>
      </c>
    </row>
    <row r="35733" spans="1:21" x14ac:dyDescent="0.35">
      <c r="A35733" t="s">
        <v>35768</v>
      </c>
      <c r="B35733">
        <v>1</v>
      </c>
      <c r="C35733">
        <v>0</v>
      </c>
      <c r="D35733">
        <v>2</v>
      </c>
      <c r="E35733">
        <v>2</v>
      </c>
      <c r="F35733" t="s">
        <v>20</v>
      </c>
      <c r="G35733">
        <v>0</v>
      </c>
      <c r="H35733" t="s">
        <v>35</v>
      </c>
      <c r="I35733">
        <v>9</v>
      </c>
      <c r="J35733">
        <v>2018</v>
      </c>
      <c r="K35733">
        <v>9</v>
      </c>
      <c r="L35733">
        <v>4</v>
      </c>
      <c r="M35733" t="s">
        <v>26</v>
      </c>
      <c r="N35733">
        <v>0</v>
      </c>
      <c r="O35733">
        <v>0</v>
      </c>
      <c r="P35733">
        <v>0</v>
      </c>
      <c r="Q35733">
        <v>9486</v>
      </c>
      <c r="R35733">
        <v>1</v>
      </c>
      <c r="S35733" t="s">
        <v>23</v>
      </c>
      <c r="T35733">
        <f>--(Hotel_Reservations[[#This Row],[booking_status]]="Canceled")</f>
        <v>0</v>
      </c>
      <c r="U35733" s="6">
        <f>DATE(Hotel_Reservations[[#This Row],[arrival_year]],Hotel_Reservations[[#This Row],[arrival_month]],Hotel_Reservations[[#This Row],[arrival_date]])</f>
        <v>43347</v>
      </c>
    </row>
    <row r="35734" spans="1:21" x14ac:dyDescent="0.35">
      <c r="A35734" t="s">
        <v>35769</v>
      </c>
      <c r="B35734">
        <v>1</v>
      </c>
      <c r="C35734">
        <v>0</v>
      </c>
      <c r="D35734">
        <v>1</v>
      </c>
      <c r="E35734">
        <v>2</v>
      </c>
      <c r="F35734" t="s">
        <v>20</v>
      </c>
      <c r="G35734">
        <v>0</v>
      </c>
      <c r="H35734" t="s">
        <v>21</v>
      </c>
      <c r="I35734">
        <v>253</v>
      </c>
      <c r="J35734">
        <v>2018</v>
      </c>
      <c r="K35734">
        <v>9</v>
      </c>
      <c r="L35734">
        <v>26</v>
      </c>
      <c r="M35734" t="s">
        <v>26</v>
      </c>
      <c r="N35734">
        <v>0</v>
      </c>
      <c r="O35734">
        <v>0</v>
      </c>
      <c r="P35734">
        <v>0</v>
      </c>
      <c r="Q35734">
        <v>2</v>
      </c>
      <c r="R35734">
        <v>0</v>
      </c>
      <c r="S35734" t="s">
        <v>23</v>
      </c>
      <c r="T35734">
        <f>--(Hotel_Reservations[[#This Row],[booking_status]]="Canceled")</f>
        <v>0</v>
      </c>
      <c r="U35734" s="6">
        <f>DATE(Hotel_Reservations[[#This Row],[arrival_year]],Hotel_Reservations[[#This Row],[arrival_month]],Hotel_Reservations[[#This Row],[arrival_date]])</f>
        <v>43369</v>
      </c>
    </row>
    <row r="35735" spans="1:21" x14ac:dyDescent="0.35">
      <c r="A35735" t="s">
        <v>35770</v>
      </c>
      <c r="B35735">
        <v>2</v>
      </c>
      <c r="C35735">
        <v>0</v>
      </c>
      <c r="D35735">
        <v>0</v>
      </c>
      <c r="E35735">
        <v>1</v>
      </c>
      <c r="F35735" t="s">
        <v>20</v>
      </c>
      <c r="G35735">
        <v>1</v>
      </c>
      <c r="H35735" t="s">
        <v>35</v>
      </c>
      <c r="I35735">
        <v>0</v>
      </c>
      <c r="J35735">
        <v>2018</v>
      </c>
      <c r="K35735">
        <v>3</v>
      </c>
      <c r="L35735">
        <v>15</v>
      </c>
      <c r="M35735" t="s">
        <v>22</v>
      </c>
      <c r="N35735">
        <v>1</v>
      </c>
      <c r="O35735">
        <v>0</v>
      </c>
      <c r="P35735">
        <v>7</v>
      </c>
      <c r="Q35735">
        <v>45</v>
      </c>
      <c r="R35735">
        <v>2</v>
      </c>
      <c r="S35735" t="s">
        <v>23</v>
      </c>
      <c r="T35735">
        <f>--(Hotel_Reservations[[#This Row],[booking_status]]="Canceled")</f>
        <v>0</v>
      </c>
      <c r="U35735" s="6">
        <f>DATE(Hotel_Reservations[[#This Row],[arrival_year]],Hotel_Reservations[[#This Row],[arrival_month]],Hotel_Reservations[[#This Row],[arrival_date]])</f>
        <v>43174</v>
      </c>
    </row>
    <row r="35736" spans="1:21" x14ac:dyDescent="0.35">
      <c r="A35736" t="s">
        <v>35771</v>
      </c>
      <c r="B35736">
        <v>2</v>
      </c>
      <c r="C35736">
        <v>0</v>
      </c>
      <c r="D35736">
        <v>0</v>
      </c>
      <c r="E35736">
        <v>2</v>
      </c>
      <c r="F35736" t="s">
        <v>20</v>
      </c>
      <c r="G35736">
        <v>0</v>
      </c>
      <c r="H35736" t="s">
        <v>63</v>
      </c>
      <c r="I35736">
        <v>62</v>
      </c>
      <c r="J35736">
        <v>2018</v>
      </c>
      <c r="K35736">
        <v>12</v>
      </c>
      <c r="L35736">
        <v>8</v>
      </c>
      <c r="M35736" t="s">
        <v>26</v>
      </c>
      <c r="N35736">
        <v>0</v>
      </c>
      <c r="O35736">
        <v>0</v>
      </c>
      <c r="P35736">
        <v>0</v>
      </c>
      <c r="Q35736">
        <v>1006</v>
      </c>
      <c r="R35736">
        <v>0</v>
      </c>
      <c r="S35736" t="s">
        <v>23</v>
      </c>
      <c r="T35736">
        <f>--(Hotel_Reservations[[#This Row],[booking_status]]="Canceled")</f>
        <v>0</v>
      </c>
      <c r="U35736" s="6">
        <f>DATE(Hotel_Reservations[[#This Row],[arrival_year]],Hotel_Reservations[[#This Row],[arrival_month]],Hotel_Reservations[[#This Row],[arrival_date]])</f>
        <v>43442</v>
      </c>
    </row>
    <row r="35737" spans="1:21" x14ac:dyDescent="0.35">
      <c r="A35737" t="s">
        <v>35772</v>
      </c>
      <c r="B35737">
        <v>2</v>
      </c>
      <c r="C35737">
        <v>0</v>
      </c>
      <c r="D35737">
        <v>0</v>
      </c>
      <c r="E35737">
        <v>4</v>
      </c>
      <c r="F35737" t="s">
        <v>20</v>
      </c>
      <c r="G35737">
        <v>0</v>
      </c>
      <c r="H35737" t="s">
        <v>21</v>
      </c>
      <c r="I35737">
        <v>112</v>
      </c>
      <c r="J35737">
        <v>2018</v>
      </c>
      <c r="K35737">
        <v>5</v>
      </c>
      <c r="L35737">
        <v>4</v>
      </c>
      <c r="M35737" t="s">
        <v>26</v>
      </c>
      <c r="N35737">
        <v>0</v>
      </c>
      <c r="O35737">
        <v>0</v>
      </c>
      <c r="P35737">
        <v>0</v>
      </c>
      <c r="Q35737">
        <v>11178</v>
      </c>
      <c r="R35737">
        <v>1</v>
      </c>
      <c r="S35737" t="s">
        <v>23</v>
      </c>
      <c r="T35737">
        <f>--(Hotel_Reservations[[#This Row],[booking_status]]="Canceled")</f>
        <v>0</v>
      </c>
      <c r="U35737" s="6">
        <f>DATE(Hotel_Reservations[[#This Row],[arrival_year]],Hotel_Reservations[[#This Row],[arrival_month]],Hotel_Reservations[[#This Row],[arrival_date]])</f>
        <v>43224</v>
      </c>
    </row>
    <row r="35738" spans="1:21" x14ac:dyDescent="0.35">
      <c r="A35738" t="s">
        <v>35773</v>
      </c>
      <c r="B35738">
        <v>2</v>
      </c>
      <c r="C35738">
        <v>0</v>
      </c>
      <c r="D35738">
        <v>0</v>
      </c>
      <c r="E35738">
        <v>2</v>
      </c>
      <c r="F35738" t="s">
        <v>20</v>
      </c>
      <c r="G35738">
        <v>0</v>
      </c>
      <c r="H35738" t="s">
        <v>21</v>
      </c>
      <c r="I35738">
        <v>18</v>
      </c>
      <c r="J35738">
        <v>2018</v>
      </c>
      <c r="K35738">
        <v>6</v>
      </c>
      <c r="L35738">
        <v>21</v>
      </c>
      <c r="M35738" t="s">
        <v>50</v>
      </c>
      <c r="N35738">
        <v>0</v>
      </c>
      <c r="O35738">
        <v>0</v>
      </c>
      <c r="P35738">
        <v>0</v>
      </c>
      <c r="Q35738">
        <v>100</v>
      </c>
      <c r="R35738">
        <v>0</v>
      </c>
      <c r="S35738" t="s">
        <v>23</v>
      </c>
      <c r="T35738">
        <f>--(Hotel_Reservations[[#This Row],[booking_status]]="Canceled")</f>
        <v>0</v>
      </c>
      <c r="U35738" s="6">
        <f>DATE(Hotel_Reservations[[#This Row],[arrival_year]],Hotel_Reservations[[#This Row],[arrival_month]],Hotel_Reservations[[#This Row],[arrival_date]])</f>
        <v>43272</v>
      </c>
    </row>
    <row r="35739" spans="1:21" x14ac:dyDescent="0.35">
      <c r="A35739" t="s">
        <v>35774</v>
      </c>
      <c r="B35739">
        <v>2</v>
      </c>
      <c r="C35739">
        <v>0</v>
      </c>
      <c r="D35739">
        <v>3</v>
      </c>
      <c r="E35739">
        <v>7</v>
      </c>
      <c r="F35739" t="s">
        <v>20</v>
      </c>
      <c r="G35739">
        <v>0</v>
      </c>
      <c r="H35739" t="s">
        <v>21</v>
      </c>
      <c r="I35739">
        <v>259</v>
      </c>
      <c r="J35739">
        <v>2018</v>
      </c>
      <c r="K35739">
        <v>8</v>
      </c>
      <c r="L35739">
        <v>22</v>
      </c>
      <c r="M35739" t="s">
        <v>26</v>
      </c>
      <c r="N35739">
        <v>0</v>
      </c>
      <c r="O35739">
        <v>0</v>
      </c>
      <c r="P35739">
        <v>0</v>
      </c>
      <c r="Q35739">
        <v>6549</v>
      </c>
      <c r="R35739">
        <v>0</v>
      </c>
      <c r="S35739" t="s">
        <v>28</v>
      </c>
      <c r="T35739">
        <f>--(Hotel_Reservations[[#This Row],[booking_status]]="Canceled")</f>
        <v>1</v>
      </c>
      <c r="U35739" s="6">
        <f>DATE(Hotel_Reservations[[#This Row],[arrival_year]],Hotel_Reservations[[#This Row],[arrival_month]],Hotel_Reservations[[#This Row],[arrival_date]])</f>
        <v>43334</v>
      </c>
    </row>
    <row r="35740" spans="1:21" x14ac:dyDescent="0.35">
      <c r="A35740" t="s">
        <v>35775</v>
      </c>
      <c r="B35740">
        <v>2</v>
      </c>
      <c r="C35740">
        <v>0</v>
      </c>
      <c r="D35740">
        <v>1</v>
      </c>
      <c r="E35740">
        <v>1</v>
      </c>
      <c r="F35740" t="s">
        <v>20</v>
      </c>
      <c r="G35740">
        <v>0</v>
      </c>
      <c r="H35740" t="s">
        <v>21</v>
      </c>
      <c r="I35740">
        <v>26</v>
      </c>
      <c r="J35740">
        <v>2017</v>
      </c>
      <c r="K35740">
        <v>9</v>
      </c>
      <c r="L35740">
        <v>12</v>
      </c>
      <c r="M35740" t="s">
        <v>26</v>
      </c>
      <c r="N35740">
        <v>0</v>
      </c>
      <c r="O35740">
        <v>0</v>
      </c>
      <c r="P35740">
        <v>0</v>
      </c>
      <c r="Q35740">
        <v>1335</v>
      </c>
      <c r="R35740">
        <v>2</v>
      </c>
      <c r="S35740" t="s">
        <v>23</v>
      </c>
      <c r="T35740">
        <f>--(Hotel_Reservations[[#This Row],[booking_status]]="Canceled")</f>
        <v>0</v>
      </c>
      <c r="U35740" s="6">
        <f>DATE(Hotel_Reservations[[#This Row],[arrival_year]],Hotel_Reservations[[#This Row],[arrival_month]],Hotel_Reservations[[#This Row],[arrival_date]])</f>
        <v>42990</v>
      </c>
    </row>
    <row r="35741" spans="1:21" x14ac:dyDescent="0.35">
      <c r="A35741" t="s">
        <v>35776</v>
      </c>
      <c r="B35741">
        <v>2</v>
      </c>
      <c r="C35741">
        <v>0</v>
      </c>
      <c r="D35741">
        <v>2</v>
      </c>
      <c r="E35741">
        <v>4</v>
      </c>
      <c r="F35741" t="s">
        <v>20</v>
      </c>
      <c r="G35741">
        <v>0</v>
      </c>
      <c r="H35741" t="s">
        <v>35</v>
      </c>
      <c r="I35741">
        <v>1</v>
      </c>
      <c r="J35741">
        <v>2018</v>
      </c>
      <c r="K35741">
        <v>2</v>
      </c>
      <c r="L35741">
        <v>5</v>
      </c>
      <c r="M35741" t="s">
        <v>26</v>
      </c>
      <c r="N35741">
        <v>0</v>
      </c>
      <c r="O35741">
        <v>0</v>
      </c>
      <c r="P35741">
        <v>0</v>
      </c>
      <c r="Q35741">
        <v>106</v>
      </c>
      <c r="R35741">
        <v>1</v>
      </c>
      <c r="S35741" t="s">
        <v>23</v>
      </c>
      <c r="T35741">
        <f>--(Hotel_Reservations[[#This Row],[booking_status]]="Canceled")</f>
        <v>0</v>
      </c>
      <c r="U35741" s="6">
        <f>DATE(Hotel_Reservations[[#This Row],[arrival_year]],Hotel_Reservations[[#This Row],[arrival_month]],Hotel_Reservations[[#This Row],[arrival_date]])</f>
        <v>43136</v>
      </c>
    </row>
    <row r="35742" spans="1:21" x14ac:dyDescent="0.35">
      <c r="A35742" t="s">
        <v>35777</v>
      </c>
      <c r="B35742">
        <v>2</v>
      </c>
      <c r="C35742">
        <v>0</v>
      </c>
      <c r="D35742">
        <v>1</v>
      </c>
      <c r="E35742">
        <v>2</v>
      </c>
      <c r="F35742" t="s">
        <v>20</v>
      </c>
      <c r="G35742">
        <v>0</v>
      </c>
      <c r="H35742" t="s">
        <v>21</v>
      </c>
      <c r="I35742">
        <v>110</v>
      </c>
      <c r="J35742">
        <v>2018</v>
      </c>
      <c r="K35742">
        <v>7</v>
      </c>
      <c r="L35742">
        <v>25</v>
      </c>
      <c r="M35742" t="s">
        <v>26</v>
      </c>
      <c r="N35742">
        <v>0</v>
      </c>
      <c r="O35742">
        <v>0</v>
      </c>
      <c r="P35742">
        <v>0</v>
      </c>
      <c r="Q35742">
        <v>1053</v>
      </c>
      <c r="R35742">
        <v>1</v>
      </c>
      <c r="S35742" t="s">
        <v>23</v>
      </c>
      <c r="T35742">
        <f>--(Hotel_Reservations[[#This Row],[booking_status]]="Canceled")</f>
        <v>0</v>
      </c>
      <c r="U35742" s="6">
        <f>DATE(Hotel_Reservations[[#This Row],[arrival_year]],Hotel_Reservations[[#This Row],[arrival_month]],Hotel_Reservations[[#This Row],[arrival_date]])</f>
        <v>43306</v>
      </c>
    </row>
    <row r="35743" spans="1:21" x14ac:dyDescent="0.35">
      <c r="A35743" t="s">
        <v>35778</v>
      </c>
      <c r="B35743">
        <v>2</v>
      </c>
      <c r="C35743">
        <v>0</v>
      </c>
      <c r="D35743">
        <v>1</v>
      </c>
      <c r="E35743">
        <v>2</v>
      </c>
      <c r="F35743" t="s">
        <v>20</v>
      </c>
      <c r="G35743">
        <v>1</v>
      </c>
      <c r="H35743" t="s">
        <v>21</v>
      </c>
      <c r="I35743">
        <v>84</v>
      </c>
      <c r="J35743">
        <v>2017</v>
      </c>
      <c r="K35743">
        <v>8</v>
      </c>
      <c r="L35743">
        <v>3</v>
      </c>
      <c r="M35743" t="s">
        <v>26</v>
      </c>
      <c r="N35743">
        <v>0</v>
      </c>
      <c r="O35743">
        <v>0</v>
      </c>
      <c r="P35743">
        <v>0</v>
      </c>
      <c r="Q35743">
        <v>855</v>
      </c>
      <c r="R35743">
        <v>1</v>
      </c>
      <c r="S35743" t="s">
        <v>23</v>
      </c>
      <c r="T35743">
        <f>--(Hotel_Reservations[[#This Row],[booking_status]]="Canceled")</f>
        <v>0</v>
      </c>
      <c r="U35743" s="6">
        <f>DATE(Hotel_Reservations[[#This Row],[arrival_year]],Hotel_Reservations[[#This Row],[arrival_month]],Hotel_Reservations[[#This Row],[arrival_date]])</f>
        <v>42950</v>
      </c>
    </row>
    <row r="35744" spans="1:21" x14ac:dyDescent="0.35">
      <c r="A35744" t="s">
        <v>35779</v>
      </c>
      <c r="B35744">
        <v>2</v>
      </c>
      <c r="C35744">
        <v>0</v>
      </c>
      <c r="D35744">
        <v>0</v>
      </c>
      <c r="E35744">
        <v>2</v>
      </c>
      <c r="F35744" t="s">
        <v>20</v>
      </c>
      <c r="G35744">
        <v>0</v>
      </c>
      <c r="H35744" t="s">
        <v>21</v>
      </c>
      <c r="I35744">
        <v>245</v>
      </c>
      <c r="J35744">
        <v>2018</v>
      </c>
      <c r="K35744">
        <v>6</v>
      </c>
      <c r="L35744">
        <v>17</v>
      </c>
      <c r="M35744" t="s">
        <v>22</v>
      </c>
      <c r="N35744">
        <v>0</v>
      </c>
      <c r="O35744">
        <v>0</v>
      </c>
      <c r="P35744">
        <v>0</v>
      </c>
      <c r="Q35744">
        <v>75</v>
      </c>
      <c r="R35744">
        <v>0</v>
      </c>
      <c r="S35744" t="s">
        <v>28</v>
      </c>
      <c r="T35744">
        <f>--(Hotel_Reservations[[#This Row],[booking_status]]="Canceled")</f>
        <v>1</v>
      </c>
      <c r="U35744" s="6">
        <f>DATE(Hotel_Reservations[[#This Row],[arrival_year]],Hotel_Reservations[[#This Row],[arrival_month]],Hotel_Reservations[[#This Row],[arrival_date]])</f>
        <v>43268</v>
      </c>
    </row>
    <row r="35745" spans="1:21" x14ac:dyDescent="0.35">
      <c r="A35745" t="s">
        <v>35780</v>
      </c>
      <c r="B35745">
        <v>1</v>
      </c>
      <c r="C35745">
        <v>0</v>
      </c>
      <c r="D35745">
        <v>0</v>
      </c>
      <c r="E35745">
        <v>2</v>
      </c>
      <c r="F35745" t="s">
        <v>20</v>
      </c>
      <c r="G35745">
        <v>0</v>
      </c>
      <c r="H35745" t="s">
        <v>21</v>
      </c>
      <c r="I35745">
        <v>36</v>
      </c>
      <c r="J35745">
        <v>2018</v>
      </c>
      <c r="K35745">
        <v>1</v>
      </c>
      <c r="L35745">
        <v>19</v>
      </c>
      <c r="M35745" t="s">
        <v>22</v>
      </c>
      <c r="N35745">
        <v>0</v>
      </c>
      <c r="O35745">
        <v>0</v>
      </c>
      <c r="P35745">
        <v>0</v>
      </c>
      <c r="Q35745">
        <v>71</v>
      </c>
      <c r="R35745">
        <v>0</v>
      </c>
      <c r="S35745" t="s">
        <v>23</v>
      </c>
      <c r="T35745">
        <f>--(Hotel_Reservations[[#This Row],[booking_status]]="Canceled")</f>
        <v>0</v>
      </c>
      <c r="U35745" s="6">
        <f>DATE(Hotel_Reservations[[#This Row],[arrival_year]],Hotel_Reservations[[#This Row],[arrival_month]],Hotel_Reservations[[#This Row],[arrival_date]])</f>
        <v>43119</v>
      </c>
    </row>
    <row r="35746" spans="1:21" x14ac:dyDescent="0.35">
      <c r="A35746" t="s">
        <v>35781</v>
      </c>
      <c r="B35746">
        <v>2</v>
      </c>
      <c r="C35746">
        <v>0</v>
      </c>
      <c r="D35746">
        <v>0</v>
      </c>
      <c r="E35746">
        <v>1</v>
      </c>
      <c r="F35746" t="s">
        <v>25</v>
      </c>
      <c r="G35746">
        <v>0</v>
      </c>
      <c r="H35746" t="s">
        <v>21</v>
      </c>
      <c r="I35746">
        <v>85</v>
      </c>
      <c r="J35746">
        <v>2018</v>
      </c>
      <c r="K35746">
        <v>8</v>
      </c>
      <c r="L35746">
        <v>18</v>
      </c>
      <c r="M35746" t="s">
        <v>26</v>
      </c>
      <c r="N35746">
        <v>0</v>
      </c>
      <c r="O35746">
        <v>0</v>
      </c>
      <c r="P35746">
        <v>0</v>
      </c>
      <c r="Q35746">
        <v>1071</v>
      </c>
      <c r="R35746">
        <v>0</v>
      </c>
      <c r="S35746" t="s">
        <v>28</v>
      </c>
      <c r="T35746">
        <f>--(Hotel_Reservations[[#This Row],[booking_status]]="Canceled")</f>
        <v>1</v>
      </c>
      <c r="U35746" s="6">
        <f>DATE(Hotel_Reservations[[#This Row],[arrival_year]],Hotel_Reservations[[#This Row],[arrival_month]],Hotel_Reservations[[#This Row],[arrival_date]])</f>
        <v>43330</v>
      </c>
    </row>
    <row r="35747" spans="1:21" x14ac:dyDescent="0.35">
      <c r="A35747" t="s">
        <v>35782</v>
      </c>
      <c r="B35747">
        <v>2</v>
      </c>
      <c r="C35747">
        <v>0</v>
      </c>
      <c r="D35747">
        <v>1</v>
      </c>
      <c r="E35747">
        <v>0</v>
      </c>
      <c r="F35747" t="s">
        <v>20</v>
      </c>
      <c r="G35747">
        <v>0</v>
      </c>
      <c r="H35747" t="s">
        <v>21</v>
      </c>
      <c r="I35747">
        <v>21</v>
      </c>
      <c r="J35747">
        <v>2018</v>
      </c>
      <c r="K35747">
        <v>3</v>
      </c>
      <c r="L35747">
        <v>7</v>
      </c>
      <c r="M35747" t="s">
        <v>26</v>
      </c>
      <c r="N35747">
        <v>0</v>
      </c>
      <c r="O35747">
        <v>0</v>
      </c>
      <c r="P35747">
        <v>0</v>
      </c>
      <c r="Q35747">
        <v>91</v>
      </c>
      <c r="R35747">
        <v>0</v>
      </c>
      <c r="S35747" t="s">
        <v>28</v>
      </c>
      <c r="T35747">
        <f>--(Hotel_Reservations[[#This Row],[booking_status]]="Canceled")</f>
        <v>1</v>
      </c>
      <c r="U35747" s="6">
        <f>DATE(Hotel_Reservations[[#This Row],[arrival_year]],Hotel_Reservations[[#This Row],[arrival_month]],Hotel_Reservations[[#This Row],[arrival_date]])</f>
        <v>43166</v>
      </c>
    </row>
    <row r="35748" spans="1:21" x14ac:dyDescent="0.35">
      <c r="A35748" t="s">
        <v>35783</v>
      </c>
      <c r="B35748">
        <v>2</v>
      </c>
      <c r="C35748">
        <v>0</v>
      </c>
      <c r="D35748">
        <v>0</v>
      </c>
      <c r="E35748">
        <v>3</v>
      </c>
      <c r="F35748" t="s">
        <v>20</v>
      </c>
      <c r="G35748">
        <v>0</v>
      </c>
      <c r="H35748" t="s">
        <v>21</v>
      </c>
      <c r="I35748">
        <v>57</v>
      </c>
      <c r="J35748">
        <v>2018</v>
      </c>
      <c r="K35748">
        <v>2</v>
      </c>
      <c r="L35748">
        <v>3</v>
      </c>
      <c r="M35748" t="s">
        <v>26</v>
      </c>
      <c r="N35748">
        <v>0</v>
      </c>
      <c r="O35748">
        <v>0</v>
      </c>
      <c r="P35748">
        <v>0</v>
      </c>
      <c r="Q35748">
        <v>6229</v>
      </c>
      <c r="R35748">
        <v>1</v>
      </c>
      <c r="S35748" t="s">
        <v>23</v>
      </c>
      <c r="T35748">
        <f>--(Hotel_Reservations[[#This Row],[booking_status]]="Canceled")</f>
        <v>0</v>
      </c>
      <c r="U35748" s="6">
        <f>DATE(Hotel_Reservations[[#This Row],[arrival_year]],Hotel_Reservations[[#This Row],[arrival_month]],Hotel_Reservations[[#This Row],[arrival_date]])</f>
        <v>43134</v>
      </c>
    </row>
    <row r="35749" spans="1:21" x14ac:dyDescent="0.35">
      <c r="A35749" t="s">
        <v>35784</v>
      </c>
      <c r="B35749">
        <v>2</v>
      </c>
      <c r="C35749">
        <v>0</v>
      </c>
      <c r="D35749">
        <v>0</v>
      </c>
      <c r="E35749">
        <v>2</v>
      </c>
      <c r="F35749" t="s">
        <v>20</v>
      </c>
      <c r="G35749">
        <v>0</v>
      </c>
      <c r="H35749" t="s">
        <v>21</v>
      </c>
      <c r="I35749">
        <v>97</v>
      </c>
      <c r="J35749">
        <v>2018</v>
      </c>
      <c r="K35749">
        <v>7</v>
      </c>
      <c r="L35749">
        <v>8</v>
      </c>
      <c r="M35749" t="s">
        <v>22</v>
      </c>
      <c r="N35749">
        <v>0</v>
      </c>
      <c r="O35749">
        <v>0</v>
      </c>
      <c r="P35749">
        <v>0</v>
      </c>
      <c r="Q35749">
        <v>8125</v>
      </c>
      <c r="R35749">
        <v>2</v>
      </c>
      <c r="S35749" t="s">
        <v>23</v>
      </c>
      <c r="T35749">
        <f>--(Hotel_Reservations[[#This Row],[booking_status]]="Canceled")</f>
        <v>0</v>
      </c>
      <c r="U35749" s="6">
        <f>DATE(Hotel_Reservations[[#This Row],[arrival_year]],Hotel_Reservations[[#This Row],[arrival_month]],Hotel_Reservations[[#This Row],[arrival_date]])</f>
        <v>43289</v>
      </c>
    </row>
    <row r="35750" spans="1:21" x14ac:dyDescent="0.35">
      <c r="A35750" t="s">
        <v>35785</v>
      </c>
      <c r="B35750">
        <v>2</v>
      </c>
      <c r="C35750">
        <v>0</v>
      </c>
      <c r="D35750">
        <v>1</v>
      </c>
      <c r="E35750">
        <v>2</v>
      </c>
      <c r="F35750" t="s">
        <v>20</v>
      </c>
      <c r="G35750">
        <v>0</v>
      </c>
      <c r="H35750" t="s">
        <v>63</v>
      </c>
      <c r="I35750">
        <v>224</v>
      </c>
      <c r="J35750">
        <v>2018</v>
      </c>
      <c r="K35750">
        <v>8</v>
      </c>
      <c r="L35750">
        <v>1</v>
      </c>
      <c r="M35750" t="s">
        <v>26</v>
      </c>
      <c r="N35750">
        <v>0</v>
      </c>
      <c r="O35750">
        <v>0</v>
      </c>
      <c r="P35750">
        <v>0</v>
      </c>
      <c r="Q35750">
        <v>8663</v>
      </c>
      <c r="R35750">
        <v>1</v>
      </c>
      <c r="S35750" t="s">
        <v>23</v>
      </c>
      <c r="T35750">
        <f>--(Hotel_Reservations[[#This Row],[booking_status]]="Canceled")</f>
        <v>0</v>
      </c>
      <c r="U35750" s="6">
        <f>DATE(Hotel_Reservations[[#This Row],[arrival_year]],Hotel_Reservations[[#This Row],[arrival_month]],Hotel_Reservations[[#This Row],[arrival_date]])</f>
        <v>43313</v>
      </c>
    </row>
    <row r="35751" spans="1:21" x14ac:dyDescent="0.35">
      <c r="A35751" t="s">
        <v>35786</v>
      </c>
      <c r="B35751">
        <v>2</v>
      </c>
      <c r="C35751">
        <v>0</v>
      </c>
      <c r="D35751">
        <v>1</v>
      </c>
      <c r="E35751">
        <v>5</v>
      </c>
      <c r="F35751" t="s">
        <v>20</v>
      </c>
      <c r="G35751">
        <v>0</v>
      </c>
      <c r="H35751" t="s">
        <v>21</v>
      </c>
      <c r="I35751">
        <v>45</v>
      </c>
      <c r="J35751">
        <v>2017</v>
      </c>
      <c r="K35751">
        <v>10</v>
      </c>
      <c r="L35751">
        <v>19</v>
      </c>
      <c r="M35751" t="s">
        <v>26</v>
      </c>
      <c r="N35751">
        <v>0</v>
      </c>
      <c r="O35751">
        <v>0</v>
      </c>
      <c r="P35751">
        <v>0</v>
      </c>
      <c r="Q35751">
        <v>945</v>
      </c>
      <c r="R35751">
        <v>2</v>
      </c>
      <c r="S35751" t="s">
        <v>23</v>
      </c>
      <c r="T35751">
        <f>--(Hotel_Reservations[[#This Row],[booking_status]]="Canceled")</f>
        <v>0</v>
      </c>
      <c r="U35751" s="6">
        <f>DATE(Hotel_Reservations[[#This Row],[arrival_year]],Hotel_Reservations[[#This Row],[arrival_month]],Hotel_Reservations[[#This Row],[arrival_date]])</f>
        <v>43027</v>
      </c>
    </row>
    <row r="35752" spans="1:21" x14ac:dyDescent="0.35">
      <c r="A35752" t="s">
        <v>35787</v>
      </c>
      <c r="B35752">
        <v>2</v>
      </c>
      <c r="C35752">
        <v>0</v>
      </c>
      <c r="D35752">
        <v>2</v>
      </c>
      <c r="E35752">
        <v>5</v>
      </c>
      <c r="F35752" t="s">
        <v>32</v>
      </c>
      <c r="G35752">
        <v>0</v>
      </c>
      <c r="H35752" t="s">
        <v>21</v>
      </c>
      <c r="I35752">
        <v>80</v>
      </c>
      <c r="J35752">
        <v>2018</v>
      </c>
      <c r="K35752">
        <v>7</v>
      </c>
      <c r="L35752">
        <v>10</v>
      </c>
      <c r="M35752" t="s">
        <v>26</v>
      </c>
      <c r="N35752">
        <v>0</v>
      </c>
      <c r="O35752">
        <v>0</v>
      </c>
      <c r="P35752">
        <v>0</v>
      </c>
      <c r="Q35752">
        <v>14207</v>
      </c>
      <c r="R35752">
        <v>1</v>
      </c>
      <c r="S35752" t="s">
        <v>23</v>
      </c>
      <c r="T35752">
        <f>--(Hotel_Reservations[[#This Row],[booking_status]]="Canceled")</f>
        <v>0</v>
      </c>
      <c r="U35752" s="6">
        <f>DATE(Hotel_Reservations[[#This Row],[arrival_year]],Hotel_Reservations[[#This Row],[arrival_month]],Hotel_Reservations[[#This Row],[arrival_date]])</f>
        <v>43291</v>
      </c>
    </row>
    <row r="35753" spans="1:21" x14ac:dyDescent="0.35">
      <c r="A35753" t="s">
        <v>35788</v>
      </c>
      <c r="B35753">
        <v>2</v>
      </c>
      <c r="C35753">
        <v>0</v>
      </c>
      <c r="D35753">
        <v>2</v>
      </c>
      <c r="E35753">
        <v>2</v>
      </c>
      <c r="F35753" t="s">
        <v>20</v>
      </c>
      <c r="G35753">
        <v>0</v>
      </c>
      <c r="H35753" t="s">
        <v>21</v>
      </c>
      <c r="I35753">
        <v>19</v>
      </c>
      <c r="J35753">
        <v>2017</v>
      </c>
      <c r="K35753">
        <v>12</v>
      </c>
      <c r="L35753">
        <v>5</v>
      </c>
      <c r="M35753" t="s">
        <v>26</v>
      </c>
      <c r="N35753">
        <v>0</v>
      </c>
      <c r="O35753">
        <v>0</v>
      </c>
      <c r="P35753">
        <v>0</v>
      </c>
      <c r="Q35753">
        <v>69</v>
      </c>
      <c r="R35753">
        <v>1</v>
      </c>
      <c r="S35753" t="s">
        <v>23</v>
      </c>
      <c r="T35753">
        <f>--(Hotel_Reservations[[#This Row],[booking_status]]="Canceled")</f>
        <v>0</v>
      </c>
      <c r="U35753" s="6">
        <f>DATE(Hotel_Reservations[[#This Row],[arrival_year]],Hotel_Reservations[[#This Row],[arrival_month]],Hotel_Reservations[[#This Row],[arrival_date]])</f>
        <v>43074</v>
      </c>
    </row>
    <row r="35754" spans="1:21" x14ac:dyDescent="0.35">
      <c r="A35754" t="s">
        <v>35789</v>
      </c>
      <c r="B35754">
        <v>2</v>
      </c>
      <c r="C35754">
        <v>0</v>
      </c>
      <c r="D35754">
        <v>0</v>
      </c>
      <c r="E35754">
        <v>1</v>
      </c>
      <c r="F35754" t="s">
        <v>25</v>
      </c>
      <c r="G35754">
        <v>0</v>
      </c>
      <c r="H35754" t="s">
        <v>21</v>
      </c>
      <c r="I35754">
        <v>153</v>
      </c>
      <c r="J35754">
        <v>2018</v>
      </c>
      <c r="K35754">
        <v>10</v>
      </c>
      <c r="L35754">
        <v>27</v>
      </c>
      <c r="M35754" t="s">
        <v>26</v>
      </c>
      <c r="N35754">
        <v>0</v>
      </c>
      <c r="O35754">
        <v>0</v>
      </c>
      <c r="P35754">
        <v>0</v>
      </c>
      <c r="Q35754">
        <v>801</v>
      </c>
      <c r="R35754">
        <v>2</v>
      </c>
      <c r="S35754" t="s">
        <v>28</v>
      </c>
      <c r="T35754">
        <f>--(Hotel_Reservations[[#This Row],[booking_status]]="Canceled")</f>
        <v>1</v>
      </c>
      <c r="U35754" s="6">
        <f>DATE(Hotel_Reservations[[#This Row],[arrival_year]],Hotel_Reservations[[#This Row],[arrival_month]],Hotel_Reservations[[#This Row],[arrival_date]])</f>
        <v>43400</v>
      </c>
    </row>
    <row r="35755" spans="1:21" x14ac:dyDescent="0.35">
      <c r="A35755" t="s">
        <v>35790</v>
      </c>
      <c r="B35755">
        <v>2</v>
      </c>
      <c r="C35755">
        <v>0</v>
      </c>
      <c r="D35755">
        <v>1</v>
      </c>
      <c r="E35755">
        <v>2</v>
      </c>
      <c r="F35755" t="s">
        <v>20</v>
      </c>
      <c r="G35755">
        <v>0</v>
      </c>
      <c r="H35755" t="s">
        <v>21</v>
      </c>
      <c r="I35755">
        <v>128</v>
      </c>
      <c r="J35755">
        <v>2018</v>
      </c>
      <c r="K35755">
        <v>6</v>
      </c>
      <c r="L35755">
        <v>20</v>
      </c>
      <c r="M35755" t="s">
        <v>26</v>
      </c>
      <c r="N35755">
        <v>0</v>
      </c>
      <c r="O35755">
        <v>0</v>
      </c>
      <c r="P35755">
        <v>0</v>
      </c>
      <c r="Q35755">
        <v>120</v>
      </c>
      <c r="R35755">
        <v>0</v>
      </c>
      <c r="S35755" t="s">
        <v>28</v>
      </c>
      <c r="T35755">
        <f>--(Hotel_Reservations[[#This Row],[booking_status]]="Canceled")</f>
        <v>1</v>
      </c>
      <c r="U35755" s="6">
        <f>DATE(Hotel_Reservations[[#This Row],[arrival_year]],Hotel_Reservations[[#This Row],[arrival_month]],Hotel_Reservations[[#This Row],[arrival_date]])</f>
        <v>43271</v>
      </c>
    </row>
    <row r="35756" spans="1:21" x14ac:dyDescent="0.35">
      <c r="A35756" t="s">
        <v>35791</v>
      </c>
      <c r="B35756">
        <v>2</v>
      </c>
      <c r="C35756">
        <v>0</v>
      </c>
      <c r="D35756">
        <v>0</v>
      </c>
      <c r="E35756">
        <v>3</v>
      </c>
      <c r="F35756" t="s">
        <v>20</v>
      </c>
      <c r="G35756">
        <v>0</v>
      </c>
      <c r="H35756" t="s">
        <v>21</v>
      </c>
      <c r="I35756">
        <v>12</v>
      </c>
      <c r="J35756">
        <v>2017</v>
      </c>
      <c r="K35756">
        <v>8</v>
      </c>
      <c r="L35756">
        <v>5</v>
      </c>
      <c r="M35756" t="s">
        <v>50</v>
      </c>
      <c r="N35756">
        <v>0</v>
      </c>
      <c r="O35756">
        <v>0</v>
      </c>
      <c r="P35756">
        <v>0</v>
      </c>
      <c r="Q35756">
        <v>65</v>
      </c>
      <c r="R35756">
        <v>0</v>
      </c>
      <c r="S35756" t="s">
        <v>23</v>
      </c>
      <c r="T35756">
        <f>--(Hotel_Reservations[[#This Row],[booking_status]]="Canceled")</f>
        <v>0</v>
      </c>
      <c r="U35756" s="6">
        <f>DATE(Hotel_Reservations[[#This Row],[arrival_year]],Hotel_Reservations[[#This Row],[arrival_month]],Hotel_Reservations[[#This Row],[arrival_date]])</f>
        <v>42952</v>
      </c>
    </row>
    <row r="35757" spans="1:21" x14ac:dyDescent="0.35">
      <c r="A35757" t="s">
        <v>35792</v>
      </c>
      <c r="B35757">
        <v>2</v>
      </c>
      <c r="C35757">
        <v>0</v>
      </c>
      <c r="D35757">
        <v>1</v>
      </c>
      <c r="E35757">
        <v>3</v>
      </c>
      <c r="F35757" t="s">
        <v>25</v>
      </c>
      <c r="G35757">
        <v>0</v>
      </c>
      <c r="H35757" t="s">
        <v>21</v>
      </c>
      <c r="I35757">
        <v>72</v>
      </c>
      <c r="J35757">
        <v>2018</v>
      </c>
      <c r="K35757">
        <v>12</v>
      </c>
      <c r="L35757">
        <v>19</v>
      </c>
      <c r="M35757" t="s">
        <v>26</v>
      </c>
      <c r="N35757">
        <v>0</v>
      </c>
      <c r="O35757">
        <v>0</v>
      </c>
      <c r="P35757">
        <v>0</v>
      </c>
      <c r="Q35757">
        <v>748</v>
      </c>
      <c r="R35757">
        <v>0</v>
      </c>
      <c r="S35757" t="s">
        <v>28</v>
      </c>
      <c r="T35757">
        <f>--(Hotel_Reservations[[#This Row],[booking_status]]="Canceled")</f>
        <v>1</v>
      </c>
      <c r="U35757" s="6">
        <f>DATE(Hotel_Reservations[[#This Row],[arrival_year]],Hotel_Reservations[[#This Row],[arrival_month]],Hotel_Reservations[[#This Row],[arrival_date]])</f>
        <v>43453</v>
      </c>
    </row>
    <row r="35758" spans="1:21" x14ac:dyDescent="0.35">
      <c r="A35758" t="s">
        <v>35793</v>
      </c>
      <c r="B35758">
        <v>2</v>
      </c>
      <c r="C35758">
        <v>0</v>
      </c>
      <c r="D35758">
        <v>2</v>
      </c>
      <c r="E35758">
        <v>6</v>
      </c>
      <c r="F35758" t="s">
        <v>25</v>
      </c>
      <c r="G35758">
        <v>0</v>
      </c>
      <c r="H35758" t="s">
        <v>21</v>
      </c>
      <c r="I35758">
        <v>106</v>
      </c>
      <c r="J35758">
        <v>2018</v>
      </c>
      <c r="K35758">
        <v>7</v>
      </c>
      <c r="L35758">
        <v>12</v>
      </c>
      <c r="M35758" t="s">
        <v>26</v>
      </c>
      <c r="N35758">
        <v>0</v>
      </c>
      <c r="O35758">
        <v>0</v>
      </c>
      <c r="P35758">
        <v>0</v>
      </c>
      <c r="Q35758">
        <v>945</v>
      </c>
      <c r="R35758">
        <v>0</v>
      </c>
      <c r="S35758" t="s">
        <v>28</v>
      </c>
      <c r="T35758">
        <f>--(Hotel_Reservations[[#This Row],[booking_status]]="Canceled")</f>
        <v>1</v>
      </c>
      <c r="U35758" s="6">
        <f>DATE(Hotel_Reservations[[#This Row],[arrival_year]],Hotel_Reservations[[#This Row],[arrival_month]],Hotel_Reservations[[#This Row],[arrival_date]])</f>
        <v>43293</v>
      </c>
    </row>
    <row r="35759" spans="1:21" x14ac:dyDescent="0.35">
      <c r="A35759" t="s">
        <v>35794</v>
      </c>
      <c r="B35759">
        <v>2</v>
      </c>
      <c r="C35759">
        <v>0</v>
      </c>
      <c r="D35759">
        <v>2</v>
      </c>
      <c r="E35759">
        <v>1</v>
      </c>
      <c r="F35759" t="s">
        <v>20</v>
      </c>
      <c r="G35759">
        <v>0</v>
      </c>
      <c r="H35759" t="s">
        <v>21</v>
      </c>
      <c r="I35759">
        <v>38</v>
      </c>
      <c r="J35759">
        <v>2018</v>
      </c>
      <c r="K35759">
        <v>3</v>
      </c>
      <c r="L35759">
        <v>12</v>
      </c>
      <c r="M35759" t="s">
        <v>22</v>
      </c>
      <c r="N35759">
        <v>0</v>
      </c>
      <c r="O35759">
        <v>0</v>
      </c>
      <c r="P35759">
        <v>0</v>
      </c>
      <c r="Q35759">
        <v>85</v>
      </c>
      <c r="R35759">
        <v>0</v>
      </c>
      <c r="S35759" t="s">
        <v>23</v>
      </c>
      <c r="T35759">
        <f>--(Hotel_Reservations[[#This Row],[booking_status]]="Canceled")</f>
        <v>0</v>
      </c>
      <c r="U35759" s="6">
        <f>DATE(Hotel_Reservations[[#This Row],[arrival_year]],Hotel_Reservations[[#This Row],[arrival_month]],Hotel_Reservations[[#This Row],[arrival_date]])</f>
        <v>43171</v>
      </c>
    </row>
    <row r="35760" spans="1:21" x14ac:dyDescent="0.35">
      <c r="A35760" t="s">
        <v>35795</v>
      </c>
      <c r="B35760">
        <v>3</v>
      </c>
      <c r="C35760">
        <v>0</v>
      </c>
      <c r="D35760">
        <v>2</v>
      </c>
      <c r="E35760">
        <v>2</v>
      </c>
      <c r="F35760" t="s">
        <v>20</v>
      </c>
      <c r="G35760">
        <v>0</v>
      </c>
      <c r="H35760" t="s">
        <v>35</v>
      </c>
      <c r="I35760">
        <v>71</v>
      </c>
      <c r="J35760">
        <v>2018</v>
      </c>
      <c r="K35760">
        <v>9</v>
      </c>
      <c r="L35760">
        <v>10</v>
      </c>
      <c r="M35760" t="s">
        <v>26</v>
      </c>
      <c r="N35760">
        <v>0</v>
      </c>
      <c r="O35760">
        <v>0</v>
      </c>
      <c r="P35760">
        <v>0</v>
      </c>
      <c r="Q35760">
        <v>1683</v>
      </c>
      <c r="R35760">
        <v>2</v>
      </c>
      <c r="S35760" t="s">
        <v>23</v>
      </c>
      <c r="T35760">
        <f>--(Hotel_Reservations[[#This Row],[booking_status]]="Canceled")</f>
        <v>0</v>
      </c>
      <c r="U35760" s="6">
        <f>DATE(Hotel_Reservations[[#This Row],[arrival_year]],Hotel_Reservations[[#This Row],[arrival_month]],Hotel_Reservations[[#This Row],[arrival_date]])</f>
        <v>43353</v>
      </c>
    </row>
    <row r="35761" spans="1:21" x14ac:dyDescent="0.35">
      <c r="A35761" t="s">
        <v>35796</v>
      </c>
      <c r="B35761">
        <v>1</v>
      </c>
      <c r="C35761">
        <v>0</v>
      </c>
      <c r="D35761">
        <v>0</v>
      </c>
      <c r="E35761">
        <v>2</v>
      </c>
      <c r="F35761" t="s">
        <v>20</v>
      </c>
      <c r="G35761">
        <v>0</v>
      </c>
      <c r="H35761" t="s">
        <v>21</v>
      </c>
      <c r="I35761">
        <v>30</v>
      </c>
      <c r="J35761">
        <v>2017</v>
      </c>
      <c r="K35761">
        <v>9</v>
      </c>
      <c r="L35761">
        <v>16</v>
      </c>
      <c r="M35761" t="s">
        <v>26</v>
      </c>
      <c r="N35761">
        <v>0</v>
      </c>
      <c r="O35761">
        <v>0</v>
      </c>
      <c r="P35761">
        <v>0</v>
      </c>
      <c r="Q35761">
        <v>855</v>
      </c>
      <c r="R35761">
        <v>2</v>
      </c>
      <c r="S35761" t="s">
        <v>23</v>
      </c>
      <c r="T35761">
        <f>--(Hotel_Reservations[[#This Row],[booking_status]]="Canceled")</f>
        <v>0</v>
      </c>
      <c r="U35761" s="6">
        <f>DATE(Hotel_Reservations[[#This Row],[arrival_year]],Hotel_Reservations[[#This Row],[arrival_month]],Hotel_Reservations[[#This Row],[arrival_date]])</f>
        <v>42994</v>
      </c>
    </row>
    <row r="35762" spans="1:21" x14ac:dyDescent="0.35">
      <c r="A35762" t="s">
        <v>35797</v>
      </c>
      <c r="B35762">
        <v>2</v>
      </c>
      <c r="C35762">
        <v>0</v>
      </c>
      <c r="D35762">
        <v>2</v>
      </c>
      <c r="E35762">
        <v>3</v>
      </c>
      <c r="F35762" t="s">
        <v>20</v>
      </c>
      <c r="G35762">
        <v>0</v>
      </c>
      <c r="H35762" t="s">
        <v>21</v>
      </c>
      <c r="I35762">
        <v>268</v>
      </c>
      <c r="J35762">
        <v>2018</v>
      </c>
      <c r="K35762">
        <v>10</v>
      </c>
      <c r="L35762">
        <v>9</v>
      </c>
      <c r="M35762" t="s">
        <v>22</v>
      </c>
      <c r="N35762">
        <v>0</v>
      </c>
      <c r="O35762">
        <v>0</v>
      </c>
      <c r="P35762">
        <v>0</v>
      </c>
      <c r="Q35762">
        <v>8075</v>
      </c>
      <c r="R35762">
        <v>0</v>
      </c>
      <c r="S35762" t="s">
        <v>23</v>
      </c>
      <c r="T35762">
        <f>--(Hotel_Reservations[[#This Row],[booking_status]]="Canceled")</f>
        <v>0</v>
      </c>
      <c r="U35762" s="6">
        <f>DATE(Hotel_Reservations[[#This Row],[arrival_year]],Hotel_Reservations[[#This Row],[arrival_month]],Hotel_Reservations[[#This Row],[arrival_date]])</f>
        <v>43382</v>
      </c>
    </row>
    <row r="35763" spans="1:21" x14ac:dyDescent="0.35">
      <c r="A35763" t="s">
        <v>35798</v>
      </c>
      <c r="B35763">
        <v>2</v>
      </c>
      <c r="C35763">
        <v>0</v>
      </c>
      <c r="D35763">
        <v>1</v>
      </c>
      <c r="E35763">
        <v>0</v>
      </c>
      <c r="F35763" t="s">
        <v>20</v>
      </c>
      <c r="G35763">
        <v>0</v>
      </c>
      <c r="H35763" t="s">
        <v>21</v>
      </c>
      <c r="I35763">
        <v>286</v>
      </c>
      <c r="J35763">
        <v>2018</v>
      </c>
      <c r="K35763">
        <v>10</v>
      </c>
      <c r="L35763">
        <v>16</v>
      </c>
      <c r="M35763" t="s">
        <v>22</v>
      </c>
      <c r="N35763">
        <v>0</v>
      </c>
      <c r="O35763">
        <v>0</v>
      </c>
      <c r="P35763">
        <v>0</v>
      </c>
      <c r="Q35763">
        <v>90</v>
      </c>
      <c r="R35763">
        <v>0</v>
      </c>
      <c r="S35763" t="s">
        <v>28</v>
      </c>
      <c r="T35763">
        <f>--(Hotel_Reservations[[#This Row],[booking_status]]="Canceled")</f>
        <v>1</v>
      </c>
      <c r="U35763" s="6">
        <f>DATE(Hotel_Reservations[[#This Row],[arrival_year]],Hotel_Reservations[[#This Row],[arrival_month]],Hotel_Reservations[[#This Row],[arrival_date]])</f>
        <v>43389</v>
      </c>
    </row>
    <row r="35764" spans="1:21" x14ac:dyDescent="0.35">
      <c r="A35764" t="s">
        <v>35799</v>
      </c>
      <c r="B35764">
        <v>2</v>
      </c>
      <c r="C35764">
        <v>0</v>
      </c>
      <c r="D35764">
        <v>2</v>
      </c>
      <c r="E35764">
        <v>5</v>
      </c>
      <c r="F35764" t="s">
        <v>20</v>
      </c>
      <c r="G35764">
        <v>0</v>
      </c>
      <c r="H35764" t="s">
        <v>21</v>
      </c>
      <c r="I35764">
        <v>175</v>
      </c>
      <c r="J35764">
        <v>2018</v>
      </c>
      <c r="K35764">
        <v>8</v>
      </c>
      <c r="L35764">
        <v>16</v>
      </c>
      <c r="M35764" t="s">
        <v>26</v>
      </c>
      <c r="N35764">
        <v>0</v>
      </c>
      <c r="O35764">
        <v>0</v>
      </c>
      <c r="P35764">
        <v>0</v>
      </c>
      <c r="Q35764">
        <v>10066</v>
      </c>
      <c r="R35764">
        <v>1</v>
      </c>
      <c r="S35764" t="s">
        <v>28</v>
      </c>
      <c r="T35764">
        <f>--(Hotel_Reservations[[#This Row],[booking_status]]="Canceled")</f>
        <v>1</v>
      </c>
      <c r="U35764" s="6">
        <f>DATE(Hotel_Reservations[[#This Row],[arrival_year]],Hotel_Reservations[[#This Row],[arrival_month]],Hotel_Reservations[[#This Row],[arrival_date]])</f>
        <v>43328</v>
      </c>
    </row>
    <row r="35765" spans="1:21" x14ac:dyDescent="0.35">
      <c r="A35765" t="s">
        <v>35800</v>
      </c>
      <c r="B35765">
        <v>2</v>
      </c>
      <c r="C35765">
        <v>0</v>
      </c>
      <c r="D35765">
        <v>1</v>
      </c>
      <c r="E35765">
        <v>1</v>
      </c>
      <c r="F35765" t="s">
        <v>32</v>
      </c>
      <c r="G35765">
        <v>0</v>
      </c>
      <c r="H35765" t="s">
        <v>21</v>
      </c>
      <c r="I35765">
        <v>88</v>
      </c>
      <c r="J35765">
        <v>2017</v>
      </c>
      <c r="K35765">
        <v>10</v>
      </c>
      <c r="L35765">
        <v>5</v>
      </c>
      <c r="M35765" t="s">
        <v>22</v>
      </c>
      <c r="N35765">
        <v>0</v>
      </c>
      <c r="O35765">
        <v>0</v>
      </c>
      <c r="P35765">
        <v>0</v>
      </c>
      <c r="Q35765">
        <v>1122</v>
      </c>
      <c r="R35765">
        <v>0</v>
      </c>
      <c r="S35765" t="s">
        <v>23</v>
      </c>
      <c r="T35765">
        <f>--(Hotel_Reservations[[#This Row],[booking_status]]="Canceled")</f>
        <v>0</v>
      </c>
      <c r="U35765" s="6">
        <f>DATE(Hotel_Reservations[[#This Row],[arrival_year]],Hotel_Reservations[[#This Row],[arrival_month]],Hotel_Reservations[[#This Row],[arrival_date]])</f>
        <v>43013</v>
      </c>
    </row>
    <row r="35766" spans="1:21" x14ac:dyDescent="0.35">
      <c r="A35766" t="s">
        <v>35801</v>
      </c>
      <c r="B35766">
        <v>1</v>
      </c>
      <c r="C35766">
        <v>0</v>
      </c>
      <c r="D35766">
        <v>0</v>
      </c>
      <c r="E35766">
        <v>1</v>
      </c>
      <c r="F35766" t="s">
        <v>25</v>
      </c>
      <c r="G35766">
        <v>0</v>
      </c>
      <c r="H35766" t="s">
        <v>21</v>
      </c>
      <c r="I35766">
        <v>2</v>
      </c>
      <c r="J35766">
        <v>2018</v>
      </c>
      <c r="K35766">
        <v>4</v>
      </c>
      <c r="L35766">
        <v>8</v>
      </c>
      <c r="M35766" t="s">
        <v>26</v>
      </c>
      <c r="N35766">
        <v>0</v>
      </c>
      <c r="O35766">
        <v>0</v>
      </c>
      <c r="P35766">
        <v>0</v>
      </c>
      <c r="Q35766">
        <v>89</v>
      </c>
      <c r="R35766">
        <v>0</v>
      </c>
      <c r="S35766" t="s">
        <v>23</v>
      </c>
      <c r="T35766">
        <f>--(Hotel_Reservations[[#This Row],[booking_status]]="Canceled")</f>
        <v>0</v>
      </c>
      <c r="U35766" s="6">
        <f>DATE(Hotel_Reservations[[#This Row],[arrival_year]],Hotel_Reservations[[#This Row],[arrival_month]],Hotel_Reservations[[#This Row],[arrival_date]])</f>
        <v>43198</v>
      </c>
    </row>
    <row r="35767" spans="1:21" x14ac:dyDescent="0.35">
      <c r="A35767" t="s">
        <v>35802</v>
      </c>
      <c r="B35767">
        <v>2</v>
      </c>
      <c r="C35767">
        <v>0</v>
      </c>
      <c r="D35767">
        <v>0</v>
      </c>
      <c r="E35767">
        <v>2</v>
      </c>
      <c r="F35767" t="s">
        <v>20</v>
      </c>
      <c r="G35767">
        <v>0</v>
      </c>
      <c r="H35767" t="s">
        <v>21</v>
      </c>
      <c r="I35767">
        <v>301</v>
      </c>
      <c r="J35767">
        <v>2018</v>
      </c>
      <c r="K35767">
        <v>11</v>
      </c>
      <c r="L35767">
        <v>18</v>
      </c>
      <c r="M35767" t="s">
        <v>22</v>
      </c>
      <c r="N35767">
        <v>0</v>
      </c>
      <c r="O35767">
        <v>0</v>
      </c>
      <c r="P35767">
        <v>0</v>
      </c>
      <c r="Q35767">
        <v>52</v>
      </c>
      <c r="R35767">
        <v>0</v>
      </c>
      <c r="S35767" t="s">
        <v>28</v>
      </c>
      <c r="T35767">
        <f>--(Hotel_Reservations[[#This Row],[booking_status]]="Canceled")</f>
        <v>1</v>
      </c>
      <c r="U35767" s="6">
        <f>DATE(Hotel_Reservations[[#This Row],[arrival_year]],Hotel_Reservations[[#This Row],[arrival_month]],Hotel_Reservations[[#This Row],[arrival_date]])</f>
        <v>43422</v>
      </c>
    </row>
    <row r="35768" spans="1:21" x14ac:dyDescent="0.35">
      <c r="A35768" t="s">
        <v>35803</v>
      </c>
      <c r="B35768">
        <v>3</v>
      </c>
      <c r="C35768">
        <v>0</v>
      </c>
      <c r="D35768">
        <v>1</v>
      </c>
      <c r="E35768">
        <v>0</v>
      </c>
      <c r="F35768" t="s">
        <v>20</v>
      </c>
      <c r="G35768">
        <v>0</v>
      </c>
      <c r="H35768" t="s">
        <v>35</v>
      </c>
      <c r="I35768">
        <v>24</v>
      </c>
      <c r="J35768">
        <v>2018</v>
      </c>
      <c r="K35768">
        <v>5</v>
      </c>
      <c r="L35768">
        <v>29</v>
      </c>
      <c r="M35768" t="s">
        <v>26</v>
      </c>
      <c r="N35768">
        <v>0</v>
      </c>
      <c r="O35768">
        <v>0</v>
      </c>
      <c r="P35768">
        <v>0</v>
      </c>
      <c r="Q35768">
        <v>159</v>
      </c>
      <c r="R35768">
        <v>2</v>
      </c>
      <c r="S35768" t="s">
        <v>23</v>
      </c>
      <c r="T35768">
        <f>--(Hotel_Reservations[[#This Row],[booking_status]]="Canceled")</f>
        <v>0</v>
      </c>
      <c r="U35768" s="6">
        <f>DATE(Hotel_Reservations[[#This Row],[arrival_year]],Hotel_Reservations[[#This Row],[arrival_month]],Hotel_Reservations[[#This Row],[arrival_date]])</f>
        <v>43249</v>
      </c>
    </row>
    <row r="35769" spans="1:21" x14ac:dyDescent="0.35">
      <c r="A35769" t="s">
        <v>35804</v>
      </c>
      <c r="B35769">
        <v>2</v>
      </c>
      <c r="C35769">
        <v>0</v>
      </c>
      <c r="D35769">
        <v>0</v>
      </c>
      <c r="E35769">
        <v>3</v>
      </c>
      <c r="F35769" t="s">
        <v>25</v>
      </c>
      <c r="G35769">
        <v>0</v>
      </c>
      <c r="H35769" t="s">
        <v>21</v>
      </c>
      <c r="I35769">
        <v>174</v>
      </c>
      <c r="J35769">
        <v>2018</v>
      </c>
      <c r="K35769">
        <v>6</v>
      </c>
      <c r="L35769">
        <v>29</v>
      </c>
      <c r="M35769" t="s">
        <v>26</v>
      </c>
      <c r="N35769">
        <v>0</v>
      </c>
      <c r="O35769">
        <v>0</v>
      </c>
      <c r="P35769">
        <v>0</v>
      </c>
      <c r="Q35769">
        <v>855</v>
      </c>
      <c r="R35769">
        <v>1</v>
      </c>
      <c r="S35769" t="s">
        <v>23</v>
      </c>
      <c r="T35769">
        <f>--(Hotel_Reservations[[#This Row],[booking_status]]="Canceled")</f>
        <v>0</v>
      </c>
      <c r="U35769" s="6">
        <f>DATE(Hotel_Reservations[[#This Row],[arrival_year]],Hotel_Reservations[[#This Row],[arrival_month]],Hotel_Reservations[[#This Row],[arrival_date]])</f>
        <v>43280</v>
      </c>
    </row>
    <row r="35770" spans="1:21" x14ac:dyDescent="0.35">
      <c r="A35770" t="s">
        <v>35805</v>
      </c>
      <c r="B35770">
        <v>2</v>
      </c>
      <c r="C35770">
        <v>0</v>
      </c>
      <c r="D35770">
        <v>2</v>
      </c>
      <c r="E35770">
        <v>3</v>
      </c>
      <c r="F35770" t="s">
        <v>20</v>
      </c>
      <c r="G35770">
        <v>0</v>
      </c>
      <c r="H35770" t="s">
        <v>35</v>
      </c>
      <c r="I35770">
        <v>18</v>
      </c>
      <c r="J35770">
        <v>2018</v>
      </c>
      <c r="K35770">
        <v>5</v>
      </c>
      <c r="L35770">
        <v>7</v>
      </c>
      <c r="M35770" t="s">
        <v>26</v>
      </c>
      <c r="N35770">
        <v>0</v>
      </c>
      <c r="O35770">
        <v>0</v>
      </c>
      <c r="P35770">
        <v>0</v>
      </c>
      <c r="Q35770">
        <v>138</v>
      </c>
      <c r="R35770">
        <v>0</v>
      </c>
      <c r="S35770" t="s">
        <v>28</v>
      </c>
      <c r="T35770">
        <f>--(Hotel_Reservations[[#This Row],[booking_status]]="Canceled")</f>
        <v>1</v>
      </c>
      <c r="U35770" s="6">
        <f>DATE(Hotel_Reservations[[#This Row],[arrival_year]],Hotel_Reservations[[#This Row],[arrival_month]],Hotel_Reservations[[#This Row],[arrival_date]])</f>
        <v>43227</v>
      </c>
    </row>
    <row r="35771" spans="1:21" x14ac:dyDescent="0.35">
      <c r="A35771" t="s">
        <v>35806</v>
      </c>
      <c r="B35771">
        <v>2</v>
      </c>
      <c r="C35771">
        <v>0</v>
      </c>
      <c r="D35771">
        <v>0</v>
      </c>
      <c r="E35771">
        <v>1</v>
      </c>
      <c r="F35771" t="s">
        <v>25</v>
      </c>
      <c r="G35771">
        <v>0</v>
      </c>
      <c r="H35771" t="s">
        <v>21</v>
      </c>
      <c r="I35771">
        <v>17</v>
      </c>
      <c r="J35771">
        <v>2018</v>
      </c>
      <c r="K35771">
        <v>7</v>
      </c>
      <c r="L35771">
        <v>23</v>
      </c>
      <c r="M35771" t="s">
        <v>26</v>
      </c>
      <c r="N35771">
        <v>0</v>
      </c>
      <c r="O35771">
        <v>0</v>
      </c>
      <c r="P35771">
        <v>0</v>
      </c>
      <c r="Q35771">
        <v>139</v>
      </c>
      <c r="R35771">
        <v>1</v>
      </c>
      <c r="S35771" t="s">
        <v>28</v>
      </c>
      <c r="T35771">
        <f>--(Hotel_Reservations[[#This Row],[booking_status]]="Canceled")</f>
        <v>1</v>
      </c>
      <c r="U35771" s="6">
        <f>DATE(Hotel_Reservations[[#This Row],[arrival_year]],Hotel_Reservations[[#This Row],[arrival_month]],Hotel_Reservations[[#This Row],[arrival_date]])</f>
        <v>43304</v>
      </c>
    </row>
    <row r="35772" spans="1:21" x14ac:dyDescent="0.35">
      <c r="A35772" t="s">
        <v>35807</v>
      </c>
      <c r="B35772">
        <v>2</v>
      </c>
      <c r="C35772">
        <v>0</v>
      </c>
      <c r="D35772">
        <v>0</v>
      </c>
      <c r="E35772">
        <v>2</v>
      </c>
      <c r="F35772" t="s">
        <v>32</v>
      </c>
      <c r="G35772">
        <v>0</v>
      </c>
      <c r="H35772" t="s">
        <v>21</v>
      </c>
      <c r="I35772">
        <v>102</v>
      </c>
      <c r="J35772">
        <v>2017</v>
      </c>
      <c r="K35772">
        <v>10</v>
      </c>
      <c r="L35772">
        <v>16</v>
      </c>
      <c r="M35772" t="s">
        <v>22</v>
      </c>
      <c r="N35772">
        <v>0</v>
      </c>
      <c r="O35772">
        <v>0</v>
      </c>
      <c r="P35772">
        <v>0</v>
      </c>
      <c r="Q35772">
        <v>1015</v>
      </c>
      <c r="R35772">
        <v>0</v>
      </c>
      <c r="S35772" t="s">
        <v>28</v>
      </c>
      <c r="T35772">
        <f>--(Hotel_Reservations[[#This Row],[booking_status]]="Canceled")</f>
        <v>1</v>
      </c>
      <c r="U35772" s="6">
        <f>DATE(Hotel_Reservations[[#This Row],[arrival_year]],Hotel_Reservations[[#This Row],[arrival_month]],Hotel_Reservations[[#This Row],[arrival_date]])</f>
        <v>43024</v>
      </c>
    </row>
    <row r="35773" spans="1:21" x14ac:dyDescent="0.35">
      <c r="A35773" t="s">
        <v>35808</v>
      </c>
      <c r="B35773">
        <v>3</v>
      </c>
      <c r="C35773">
        <v>0</v>
      </c>
      <c r="D35773">
        <v>2</v>
      </c>
      <c r="E35773">
        <v>1</v>
      </c>
      <c r="F35773" t="s">
        <v>20</v>
      </c>
      <c r="G35773">
        <v>0</v>
      </c>
      <c r="H35773" t="s">
        <v>21</v>
      </c>
      <c r="I35773">
        <v>99</v>
      </c>
      <c r="J35773">
        <v>2018</v>
      </c>
      <c r="K35773">
        <v>5</v>
      </c>
      <c r="L35773">
        <v>1</v>
      </c>
      <c r="M35773" t="s">
        <v>26</v>
      </c>
      <c r="N35773">
        <v>0</v>
      </c>
      <c r="O35773">
        <v>0</v>
      </c>
      <c r="P35773">
        <v>0</v>
      </c>
      <c r="Q35773">
        <v>1377</v>
      </c>
      <c r="R35773">
        <v>0</v>
      </c>
      <c r="S35773" t="s">
        <v>28</v>
      </c>
      <c r="T35773">
        <f>--(Hotel_Reservations[[#This Row],[booking_status]]="Canceled")</f>
        <v>1</v>
      </c>
      <c r="U35773" s="6">
        <f>DATE(Hotel_Reservations[[#This Row],[arrival_year]],Hotel_Reservations[[#This Row],[arrival_month]],Hotel_Reservations[[#This Row],[arrival_date]])</f>
        <v>43221</v>
      </c>
    </row>
    <row r="35774" spans="1:21" x14ac:dyDescent="0.35">
      <c r="A35774" t="s">
        <v>35809</v>
      </c>
      <c r="B35774">
        <v>2</v>
      </c>
      <c r="C35774">
        <v>0</v>
      </c>
      <c r="D35774">
        <v>2</v>
      </c>
      <c r="E35774">
        <v>2</v>
      </c>
      <c r="F35774" t="s">
        <v>20</v>
      </c>
      <c r="G35774">
        <v>0</v>
      </c>
      <c r="H35774" t="s">
        <v>21</v>
      </c>
      <c r="I35774">
        <v>103</v>
      </c>
      <c r="J35774">
        <v>2018</v>
      </c>
      <c r="K35774">
        <v>12</v>
      </c>
      <c r="L35774">
        <v>18</v>
      </c>
      <c r="M35774" t="s">
        <v>26</v>
      </c>
      <c r="N35774">
        <v>0</v>
      </c>
      <c r="O35774">
        <v>0</v>
      </c>
      <c r="P35774">
        <v>0</v>
      </c>
      <c r="Q35774">
        <v>884</v>
      </c>
      <c r="R35774">
        <v>0</v>
      </c>
      <c r="S35774" t="s">
        <v>28</v>
      </c>
      <c r="T35774">
        <f>--(Hotel_Reservations[[#This Row],[booking_status]]="Canceled")</f>
        <v>1</v>
      </c>
      <c r="U35774" s="6">
        <f>DATE(Hotel_Reservations[[#This Row],[arrival_year]],Hotel_Reservations[[#This Row],[arrival_month]],Hotel_Reservations[[#This Row],[arrival_date]])</f>
        <v>43452</v>
      </c>
    </row>
    <row r="35775" spans="1:21" x14ac:dyDescent="0.35">
      <c r="A35775" t="s">
        <v>35810</v>
      </c>
      <c r="B35775">
        <v>2</v>
      </c>
      <c r="C35775">
        <v>0</v>
      </c>
      <c r="D35775">
        <v>1</v>
      </c>
      <c r="E35775">
        <v>0</v>
      </c>
      <c r="F35775" t="s">
        <v>20</v>
      </c>
      <c r="G35775">
        <v>0</v>
      </c>
      <c r="H35775" t="s">
        <v>35</v>
      </c>
      <c r="I35775">
        <v>3</v>
      </c>
      <c r="J35775">
        <v>2017</v>
      </c>
      <c r="K35775">
        <v>10</v>
      </c>
      <c r="L35775">
        <v>11</v>
      </c>
      <c r="M35775" t="s">
        <v>26</v>
      </c>
      <c r="N35775">
        <v>0</v>
      </c>
      <c r="O35775">
        <v>0</v>
      </c>
      <c r="P35775">
        <v>0</v>
      </c>
      <c r="Q35775">
        <v>136</v>
      </c>
      <c r="R35775">
        <v>1</v>
      </c>
      <c r="S35775" t="s">
        <v>23</v>
      </c>
      <c r="T35775">
        <f>--(Hotel_Reservations[[#This Row],[booking_status]]="Canceled")</f>
        <v>0</v>
      </c>
      <c r="U35775" s="6">
        <f>DATE(Hotel_Reservations[[#This Row],[arrival_year]],Hotel_Reservations[[#This Row],[arrival_month]],Hotel_Reservations[[#This Row],[arrival_date]])</f>
        <v>43019</v>
      </c>
    </row>
    <row r="35776" spans="1:21" x14ac:dyDescent="0.35">
      <c r="A35776" t="s">
        <v>35811</v>
      </c>
      <c r="B35776">
        <v>2</v>
      </c>
      <c r="C35776">
        <v>0</v>
      </c>
      <c r="D35776">
        <v>2</v>
      </c>
      <c r="E35776">
        <v>5</v>
      </c>
      <c r="F35776" t="s">
        <v>20</v>
      </c>
      <c r="G35776">
        <v>0</v>
      </c>
      <c r="H35776" t="s">
        <v>35</v>
      </c>
      <c r="I35776">
        <v>59</v>
      </c>
      <c r="J35776">
        <v>2018</v>
      </c>
      <c r="K35776">
        <v>10</v>
      </c>
      <c r="L35776">
        <v>14</v>
      </c>
      <c r="M35776" t="s">
        <v>26</v>
      </c>
      <c r="N35776">
        <v>0</v>
      </c>
      <c r="O35776">
        <v>0</v>
      </c>
      <c r="P35776">
        <v>0</v>
      </c>
      <c r="Q35776">
        <v>9055</v>
      </c>
      <c r="R35776">
        <v>2</v>
      </c>
      <c r="S35776" t="s">
        <v>23</v>
      </c>
      <c r="T35776">
        <f>--(Hotel_Reservations[[#This Row],[booking_status]]="Canceled")</f>
        <v>0</v>
      </c>
      <c r="U35776" s="6">
        <f>DATE(Hotel_Reservations[[#This Row],[arrival_year]],Hotel_Reservations[[#This Row],[arrival_month]],Hotel_Reservations[[#This Row],[arrival_date]])</f>
        <v>43387</v>
      </c>
    </row>
    <row r="35777" spans="1:21" x14ac:dyDescent="0.35">
      <c r="A35777" t="s">
        <v>35812</v>
      </c>
      <c r="B35777">
        <v>2</v>
      </c>
      <c r="C35777">
        <v>0</v>
      </c>
      <c r="D35777">
        <v>1</v>
      </c>
      <c r="E35777">
        <v>4</v>
      </c>
      <c r="F35777" t="s">
        <v>20</v>
      </c>
      <c r="G35777">
        <v>0</v>
      </c>
      <c r="H35777" t="s">
        <v>35</v>
      </c>
      <c r="I35777">
        <v>104</v>
      </c>
      <c r="J35777">
        <v>2018</v>
      </c>
      <c r="K35777">
        <v>4</v>
      </c>
      <c r="L35777">
        <v>27</v>
      </c>
      <c r="M35777" t="s">
        <v>26</v>
      </c>
      <c r="N35777">
        <v>0</v>
      </c>
      <c r="O35777">
        <v>0</v>
      </c>
      <c r="P35777">
        <v>0</v>
      </c>
      <c r="Q35777">
        <v>10455</v>
      </c>
      <c r="R35777">
        <v>0</v>
      </c>
      <c r="S35777" t="s">
        <v>28</v>
      </c>
      <c r="T35777">
        <f>--(Hotel_Reservations[[#This Row],[booking_status]]="Canceled")</f>
        <v>1</v>
      </c>
      <c r="U35777" s="6">
        <f>DATE(Hotel_Reservations[[#This Row],[arrival_year]],Hotel_Reservations[[#This Row],[arrival_month]],Hotel_Reservations[[#This Row],[arrival_date]])</f>
        <v>43217</v>
      </c>
    </row>
    <row r="35778" spans="1:21" x14ac:dyDescent="0.35">
      <c r="A35778" t="s">
        <v>35813</v>
      </c>
      <c r="B35778">
        <v>2</v>
      </c>
      <c r="C35778">
        <v>0</v>
      </c>
      <c r="D35778">
        <v>0</v>
      </c>
      <c r="E35778">
        <v>2</v>
      </c>
      <c r="F35778" t="s">
        <v>25</v>
      </c>
      <c r="G35778">
        <v>0</v>
      </c>
      <c r="H35778" t="s">
        <v>21</v>
      </c>
      <c r="I35778">
        <v>35</v>
      </c>
      <c r="J35778">
        <v>2018</v>
      </c>
      <c r="K35778">
        <v>2</v>
      </c>
      <c r="L35778">
        <v>12</v>
      </c>
      <c r="M35778" t="s">
        <v>26</v>
      </c>
      <c r="N35778">
        <v>0</v>
      </c>
      <c r="O35778">
        <v>0</v>
      </c>
      <c r="P35778">
        <v>0</v>
      </c>
      <c r="Q35778">
        <v>675</v>
      </c>
      <c r="R35778">
        <v>0</v>
      </c>
      <c r="S35778" t="s">
        <v>28</v>
      </c>
      <c r="T35778">
        <f>--(Hotel_Reservations[[#This Row],[booking_status]]="Canceled")</f>
        <v>1</v>
      </c>
      <c r="U35778" s="6">
        <f>DATE(Hotel_Reservations[[#This Row],[arrival_year]],Hotel_Reservations[[#This Row],[arrival_month]],Hotel_Reservations[[#This Row],[arrival_date]])</f>
        <v>43143</v>
      </c>
    </row>
    <row r="35779" spans="1:21" x14ac:dyDescent="0.35">
      <c r="A35779" t="s">
        <v>35814</v>
      </c>
      <c r="B35779">
        <v>2</v>
      </c>
      <c r="C35779">
        <v>0</v>
      </c>
      <c r="D35779">
        <v>0</v>
      </c>
      <c r="E35779">
        <v>3</v>
      </c>
      <c r="F35779" t="s">
        <v>20</v>
      </c>
      <c r="G35779">
        <v>0</v>
      </c>
      <c r="H35779" t="s">
        <v>35</v>
      </c>
      <c r="I35779">
        <v>44</v>
      </c>
      <c r="J35779">
        <v>2017</v>
      </c>
      <c r="K35779">
        <v>11</v>
      </c>
      <c r="L35779">
        <v>11</v>
      </c>
      <c r="M35779" t="s">
        <v>22</v>
      </c>
      <c r="N35779">
        <v>0</v>
      </c>
      <c r="O35779">
        <v>0</v>
      </c>
      <c r="P35779">
        <v>0</v>
      </c>
      <c r="Q35779">
        <v>60</v>
      </c>
      <c r="R35779">
        <v>1</v>
      </c>
      <c r="S35779" t="s">
        <v>23</v>
      </c>
      <c r="T35779">
        <f>--(Hotel_Reservations[[#This Row],[booking_status]]="Canceled")</f>
        <v>0</v>
      </c>
      <c r="U35779" s="6">
        <f>DATE(Hotel_Reservations[[#This Row],[arrival_year]],Hotel_Reservations[[#This Row],[arrival_month]],Hotel_Reservations[[#This Row],[arrival_date]])</f>
        <v>43050</v>
      </c>
    </row>
    <row r="35780" spans="1:21" x14ac:dyDescent="0.35">
      <c r="A35780" t="s">
        <v>35815</v>
      </c>
      <c r="B35780">
        <v>3</v>
      </c>
      <c r="C35780">
        <v>0</v>
      </c>
      <c r="D35780">
        <v>4</v>
      </c>
      <c r="E35780">
        <v>10</v>
      </c>
      <c r="F35780" t="s">
        <v>20</v>
      </c>
      <c r="G35780">
        <v>0</v>
      </c>
      <c r="H35780" t="s">
        <v>35</v>
      </c>
      <c r="I35780">
        <v>73</v>
      </c>
      <c r="J35780">
        <v>2018</v>
      </c>
      <c r="K35780">
        <v>7</v>
      </c>
      <c r="L35780">
        <v>2</v>
      </c>
      <c r="M35780" t="s">
        <v>26</v>
      </c>
      <c r="N35780">
        <v>0</v>
      </c>
      <c r="O35780">
        <v>0</v>
      </c>
      <c r="P35780">
        <v>0</v>
      </c>
      <c r="Q35780">
        <v>14593</v>
      </c>
      <c r="R35780">
        <v>0</v>
      </c>
      <c r="S35780" t="s">
        <v>28</v>
      </c>
      <c r="T35780">
        <f>--(Hotel_Reservations[[#This Row],[booking_status]]="Canceled")</f>
        <v>1</v>
      </c>
      <c r="U35780" s="6">
        <f>DATE(Hotel_Reservations[[#This Row],[arrival_year]],Hotel_Reservations[[#This Row],[arrival_month]],Hotel_Reservations[[#This Row],[arrival_date]])</f>
        <v>43283</v>
      </c>
    </row>
    <row r="35781" spans="1:21" x14ac:dyDescent="0.35">
      <c r="A35781" t="s">
        <v>35816</v>
      </c>
      <c r="B35781">
        <v>2</v>
      </c>
      <c r="C35781">
        <v>0</v>
      </c>
      <c r="D35781">
        <v>0</v>
      </c>
      <c r="E35781">
        <v>2</v>
      </c>
      <c r="F35781" t="s">
        <v>25</v>
      </c>
      <c r="G35781">
        <v>0</v>
      </c>
      <c r="H35781" t="s">
        <v>21</v>
      </c>
      <c r="I35781">
        <v>47</v>
      </c>
      <c r="J35781">
        <v>2018</v>
      </c>
      <c r="K35781">
        <v>9</v>
      </c>
      <c r="L35781">
        <v>9</v>
      </c>
      <c r="M35781" t="s">
        <v>26</v>
      </c>
      <c r="N35781">
        <v>0</v>
      </c>
      <c r="O35781">
        <v>0</v>
      </c>
      <c r="P35781">
        <v>0</v>
      </c>
      <c r="Q35781">
        <v>1251</v>
      </c>
      <c r="R35781">
        <v>1</v>
      </c>
      <c r="S35781" t="s">
        <v>28</v>
      </c>
      <c r="T35781">
        <f>--(Hotel_Reservations[[#This Row],[booking_status]]="Canceled")</f>
        <v>1</v>
      </c>
      <c r="U35781" s="6">
        <f>DATE(Hotel_Reservations[[#This Row],[arrival_year]],Hotel_Reservations[[#This Row],[arrival_month]],Hotel_Reservations[[#This Row],[arrival_date]])</f>
        <v>43352</v>
      </c>
    </row>
    <row r="35782" spans="1:21" x14ac:dyDescent="0.35">
      <c r="A35782" t="s">
        <v>35817</v>
      </c>
      <c r="B35782">
        <v>3</v>
      </c>
      <c r="C35782">
        <v>0</v>
      </c>
      <c r="D35782">
        <v>2</v>
      </c>
      <c r="E35782">
        <v>5</v>
      </c>
      <c r="F35782" t="s">
        <v>20</v>
      </c>
      <c r="G35782">
        <v>0</v>
      </c>
      <c r="H35782" t="s">
        <v>21</v>
      </c>
      <c r="I35782">
        <v>66</v>
      </c>
      <c r="J35782">
        <v>2018</v>
      </c>
      <c r="K35782">
        <v>11</v>
      </c>
      <c r="L35782">
        <v>27</v>
      </c>
      <c r="M35782" t="s">
        <v>22</v>
      </c>
      <c r="N35782">
        <v>0</v>
      </c>
      <c r="O35782">
        <v>0</v>
      </c>
      <c r="P35782">
        <v>0</v>
      </c>
      <c r="Q35782">
        <v>105</v>
      </c>
      <c r="R35782">
        <v>1</v>
      </c>
      <c r="S35782" t="s">
        <v>23</v>
      </c>
      <c r="T35782">
        <f>--(Hotel_Reservations[[#This Row],[booking_status]]="Canceled")</f>
        <v>0</v>
      </c>
      <c r="U35782" s="6">
        <f>DATE(Hotel_Reservations[[#This Row],[arrival_year]],Hotel_Reservations[[#This Row],[arrival_month]],Hotel_Reservations[[#This Row],[arrival_date]])</f>
        <v>43431</v>
      </c>
    </row>
    <row r="35783" spans="1:21" x14ac:dyDescent="0.35">
      <c r="A35783" t="s">
        <v>35818</v>
      </c>
      <c r="B35783">
        <v>2</v>
      </c>
      <c r="C35783">
        <v>0</v>
      </c>
      <c r="D35783">
        <v>0</v>
      </c>
      <c r="E35783">
        <v>3</v>
      </c>
      <c r="F35783" t="s">
        <v>20</v>
      </c>
      <c r="G35783">
        <v>0</v>
      </c>
      <c r="H35783" t="s">
        <v>21</v>
      </c>
      <c r="I35783">
        <v>190</v>
      </c>
      <c r="J35783">
        <v>2018</v>
      </c>
      <c r="K35783">
        <v>11</v>
      </c>
      <c r="L35783">
        <v>3</v>
      </c>
      <c r="M35783" t="s">
        <v>26</v>
      </c>
      <c r="N35783">
        <v>0</v>
      </c>
      <c r="O35783">
        <v>0</v>
      </c>
      <c r="P35783">
        <v>0</v>
      </c>
      <c r="Q35783">
        <v>909</v>
      </c>
      <c r="R35783">
        <v>0</v>
      </c>
      <c r="S35783" t="s">
        <v>28</v>
      </c>
      <c r="T35783">
        <f>--(Hotel_Reservations[[#This Row],[booking_status]]="Canceled")</f>
        <v>1</v>
      </c>
      <c r="U35783" s="6">
        <f>DATE(Hotel_Reservations[[#This Row],[arrival_year]],Hotel_Reservations[[#This Row],[arrival_month]],Hotel_Reservations[[#This Row],[arrival_date]])</f>
        <v>43407</v>
      </c>
    </row>
    <row r="35784" spans="1:21" x14ac:dyDescent="0.35">
      <c r="A35784" t="s">
        <v>35819</v>
      </c>
      <c r="B35784">
        <v>1</v>
      </c>
      <c r="C35784">
        <v>0</v>
      </c>
      <c r="D35784">
        <v>1</v>
      </c>
      <c r="E35784">
        <v>0</v>
      </c>
      <c r="F35784" t="s">
        <v>20</v>
      </c>
      <c r="G35784">
        <v>0</v>
      </c>
      <c r="H35784" t="s">
        <v>21</v>
      </c>
      <c r="I35784">
        <v>5</v>
      </c>
      <c r="J35784">
        <v>2017</v>
      </c>
      <c r="K35784">
        <v>9</v>
      </c>
      <c r="L35784">
        <v>28</v>
      </c>
      <c r="M35784" t="s">
        <v>50</v>
      </c>
      <c r="N35784">
        <v>0</v>
      </c>
      <c r="O35784">
        <v>0</v>
      </c>
      <c r="P35784">
        <v>0</v>
      </c>
      <c r="Q35784">
        <v>65</v>
      </c>
      <c r="R35784">
        <v>0</v>
      </c>
      <c r="S35784" t="s">
        <v>23</v>
      </c>
      <c r="T35784">
        <f>--(Hotel_Reservations[[#This Row],[booking_status]]="Canceled")</f>
        <v>0</v>
      </c>
      <c r="U35784" s="6">
        <f>DATE(Hotel_Reservations[[#This Row],[arrival_year]],Hotel_Reservations[[#This Row],[arrival_month]],Hotel_Reservations[[#This Row],[arrival_date]])</f>
        <v>43006</v>
      </c>
    </row>
    <row r="35785" spans="1:21" x14ac:dyDescent="0.35">
      <c r="A35785" t="s">
        <v>35820</v>
      </c>
      <c r="B35785">
        <v>2</v>
      </c>
      <c r="C35785">
        <v>0</v>
      </c>
      <c r="D35785">
        <v>0</v>
      </c>
      <c r="E35785">
        <v>1</v>
      </c>
      <c r="F35785" t="s">
        <v>20</v>
      </c>
      <c r="G35785">
        <v>0</v>
      </c>
      <c r="H35785" t="s">
        <v>21</v>
      </c>
      <c r="I35785">
        <v>105</v>
      </c>
      <c r="J35785">
        <v>2018</v>
      </c>
      <c r="K35785">
        <v>4</v>
      </c>
      <c r="L35785">
        <v>6</v>
      </c>
      <c r="M35785" t="s">
        <v>22</v>
      </c>
      <c r="N35785">
        <v>0</v>
      </c>
      <c r="O35785">
        <v>0</v>
      </c>
      <c r="P35785">
        <v>0</v>
      </c>
      <c r="Q35785">
        <v>75</v>
      </c>
      <c r="R35785">
        <v>0</v>
      </c>
      <c r="S35785" t="s">
        <v>28</v>
      </c>
      <c r="T35785">
        <f>--(Hotel_Reservations[[#This Row],[booking_status]]="Canceled")</f>
        <v>1</v>
      </c>
      <c r="U35785" s="6">
        <f>DATE(Hotel_Reservations[[#This Row],[arrival_year]],Hotel_Reservations[[#This Row],[arrival_month]],Hotel_Reservations[[#This Row],[arrival_date]])</f>
        <v>43196</v>
      </c>
    </row>
    <row r="35786" spans="1:21" x14ac:dyDescent="0.35">
      <c r="A35786" t="s">
        <v>35821</v>
      </c>
      <c r="B35786">
        <v>2</v>
      </c>
      <c r="C35786">
        <v>0</v>
      </c>
      <c r="D35786">
        <v>4</v>
      </c>
      <c r="E35786">
        <v>8</v>
      </c>
      <c r="F35786" t="s">
        <v>20</v>
      </c>
      <c r="G35786">
        <v>0</v>
      </c>
      <c r="H35786" t="s">
        <v>35</v>
      </c>
      <c r="I35786">
        <v>5</v>
      </c>
      <c r="J35786">
        <v>2018</v>
      </c>
      <c r="K35786">
        <v>2</v>
      </c>
      <c r="L35786">
        <v>12</v>
      </c>
      <c r="M35786" t="s">
        <v>26</v>
      </c>
      <c r="N35786">
        <v>0</v>
      </c>
      <c r="O35786">
        <v>0</v>
      </c>
      <c r="P35786">
        <v>0</v>
      </c>
      <c r="Q35786">
        <v>10683</v>
      </c>
      <c r="R35786">
        <v>0</v>
      </c>
      <c r="S35786" t="s">
        <v>28</v>
      </c>
      <c r="T35786">
        <f>--(Hotel_Reservations[[#This Row],[booking_status]]="Canceled")</f>
        <v>1</v>
      </c>
      <c r="U35786" s="6">
        <f>DATE(Hotel_Reservations[[#This Row],[arrival_year]],Hotel_Reservations[[#This Row],[arrival_month]],Hotel_Reservations[[#This Row],[arrival_date]])</f>
        <v>43143</v>
      </c>
    </row>
    <row r="35787" spans="1:21" x14ac:dyDescent="0.35">
      <c r="A35787" t="s">
        <v>35822</v>
      </c>
      <c r="B35787">
        <v>2</v>
      </c>
      <c r="C35787">
        <v>0</v>
      </c>
      <c r="D35787">
        <v>0</v>
      </c>
      <c r="E35787">
        <v>1</v>
      </c>
      <c r="F35787" t="s">
        <v>20</v>
      </c>
      <c r="G35787">
        <v>0</v>
      </c>
      <c r="H35787" t="s">
        <v>21</v>
      </c>
      <c r="I35787">
        <v>1</v>
      </c>
      <c r="J35787">
        <v>2018</v>
      </c>
      <c r="K35787">
        <v>8</v>
      </c>
      <c r="L35787">
        <v>20</v>
      </c>
      <c r="M35787" t="s">
        <v>26</v>
      </c>
      <c r="N35787">
        <v>0</v>
      </c>
      <c r="O35787">
        <v>0</v>
      </c>
      <c r="P35787">
        <v>0</v>
      </c>
      <c r="Q35787">
        <v>159</v>
      </c>
      <c r="R35787">
        <v>0</v>
      </c>
      <c r="S35787" t="s">
        <v>23</v>
      </c>
      <c r="T35787">
        <f>--(Hotel_Reservations[[#This Row],[booking_status]]="Canceled")</f>
        <v>0</v>
      </c>
      <c r="U35787" s="6">
        <f>DATE(Hotel_Reservations[[#This Row],[arrival_year]],Hotel_Reservations[[#This Row],[arrival_month]],Hotel_Reservations[[#This Row],[arrival_date]])</f>
        <v>43332</v>
      </c>
    </row>
    <row r="35788" spans="1:21" x14ac:dyDescent="0.35">
      <c r="A35788" t="s">
        <v>35823</v>
      </c>
      <c r="B35788">
        <v>2</v>
      </c>
      <c r="C35788">
        <v>0</v>
      </c>
      <c r="D35788">
        <v>2</v>
      </c>
      <c r="E35788">
        <v>2</v>
      </c>
      <c r="F35788" t="s">
        <v>20</v>
      </c>
      <c r="G35788">
        <v>0</v>
      </c>
      <c r="H35788" t="s">
        <v>21</v>
      </c>
      <c r="I35788">
        <v>36</v>
      </c>
      <c r="J35788">
        <v>2017</v>
      </c>
      <c r="K35788">
        <v>10</v>
      </c>
      <c r="L35788">
        <v>18</v>
      </c>
      <c r="M35788" t="s">
        <v>26</v>
      </c>
      <c r="N35788">
        <v>0</v>
      </c>
      <c r="O35788">
        <v>0</v>
      </c>
      <c r="P35788">
        <v>0</v>
      </c>
      <c r="Q35788">
        <v>1035</v>
      </c>
      <c r="R35788">
        <v>1</v>
      </c>
      <c r="S35788" t="s">
        <v>23</v>
      </c>
      <c r="T35788">
        <f>--(Hotel_Reservations[[#This Row],[booking_status]]="Canceled")</f>
        <v>0</v>
      </c>
      <c r="U35788" s="6">
        <f>DATE(Hotel_Reservations[[#This Row],[arrival_year]],Hotel_Reservations[[#This Row],[arrival_month]],Hotel_Reservations[[#This Row],[arrival_date]])</f>
        <v>43026</v>
      </c>
    </row>
    <row r="35789" spans="1:21" x14ac:dyDescent="0.35">
      <c r="A35789" t="s">
        <v>35824</v>
      </c>
      <c r="B35789">
        <v>1</v>
      </c>
      <c r="C35789">
        <v>0</v>
      </c>
      <c r="D35789">
        <v>0</v>
      </c>
      <c r="E35789">
        <v>1</v>
      </c>
      <c r="F35789" t="s">
        <v>20</v>
      </c>
      <c r="G35789">
        <v>0</v>
      </c>
      <c r="H35789" t="s">
        <v>21</v>
      </c>
      <c r="I35789">
        <v>18</v>
      </c>
      <c r="J35789">
        <v>2018</v>
      </c>
      <c r="K35789">
        <v>5</v>
      </c>
      <c r="L35789">
        <v>13</v>
      </c>
      <c r="M35789" t="s">
        <v>26</v>
      </c>
      <c r="N35789">
        <v>0</v>
      </c>
      <c r="O35789">
        <v>0</v>
      </c>
      <c r="P35789">
        <v>0</v>
      </c>
      <c r="Q35789">
        <v>135</v>
      </c>
      <c r="R35789">
        <v>0</v>
      </c>
      <c r="S35789" t="s">
        <v>28</v>
      </c>
      <c r="T35789">
        <f>--(Hotel_Reservations[[#This Row],[booking_status]]="Canceled")</f>
        <v>1</v>
      </c>
      <c r="U35789" s="6">
        <f>DATE(Hotel_Reservations[[#This Row],[arrival_year]],Hotel_Reservations[[#This Row],[arrival_month]],Hotel_Reservations[[#This Row],[arrival_date]])</f>
        <v>43233</v>
      </c>
    </row>
    <row r="35790" spans="1:21" x14ac:dyDescent="0.35">
      <c r="A35790" t="s">
        <v>35825</v>
      </c>
      <c r="B35790">
        <v>2</v>
      </c>
      <c r="C35790">
        <v>0</v>
      </c>
      <c r="D35790">
        <v>2</v>
      </c>
      <c r="E35790">
        <v>1</v>
      </c>
      <c r="F35790" t="s">
        <v>20</v>
      </c>
      <c r="G35790">
        <v>0</v>
      </c>
      <c r="H35790" t="s">
        <v>35</v>
      </c>
      <c r="I35790">
        <v>183</v>
      </c>
      <c r="J35790">
        <v>2018</v>
      </c>
      <c r="K35790">
        <v>7</v>
      </c>
      <c r="L35790">
        <v>16</v>
      </c>
      <c r="M35790" t="s">
        <v>26</v>
      </c>
      <c r="N35790">
        <v>0</v>
      </c>
      <c r="O35790">
        <v>0</v>
      </c>
      <c r="P35790">
        <v>0</v>
      </c>
      <c r="Q35790">
        <v>1053</v>
      </c>
      <c r="R35790">
        <v>1</v>
      </c>
      <c r="S35790" t="s">
        <v>28</v>
      </c>
      <c r="T35790">
        <f>--(Hotel_Reservations[[#This Row],[booking_status]]="Canceled")</f>
        <v>1</v>
      </c>
      <c r="U35790" s="6">
        <f>DATE(Hotel_Reservations[[#This Row],[arrival_year]],Hotel_Reservations[[#This Row],[arrival_month]],Hotel_Reservations[[#This Row],[arrival_date]])</f>
        <v>43297</v>
      </c>
    </row>
    <row r="35791" spans="1:21" x14ac:dyDescent="0.35">
      <c r="A35791" t="s">
        <v>35826</v>
      </c>
      <c r="B35791">
        <v>2</v>
      </c>
      <c r="C35791">
        <v>0</v>
      </c>
      <c r="D35791">
        <v>2</v>
      </c>
      <c r="E35791">
        <v>2</v>
      </c>
      <c r="F35791" t="s">
        <v>20</v>
      </c>
      <c r="G35791">
        <v>0</v>
      </c>
      <c r="H35791" t="s">
        <v>35</v>
      </c>
      <c r="I35791">
        <v>12</v>
      </c>
      <c r="J35791">
        <v>2018</v>
      </c>
      <c r="K35791">
        <v>6</v>
      </c>
      <c r="L35791">
        <v>12</v>
      </c>
      <c r="M35791" t="s">
        <v>26</v>
      </c>
      <c r="N35791">
        <v>0</v>
      </c>
      <c r="O35791">
        <v>0</v>
      </c>
      <c r="P35791">
        <v>0</v>
      </c>
      <c r="Q35791">
        <v>136</v>
      </c>
      <c r="R35791">
        <v>0</v>
      </c>
      <c r="S35791" t="s">
        <v>28</v>
      </c>
      <c r="T35791">
        <f>--(Hotel_Reservations[[#This Row],[booking_status]]="Canceled")</f>
        <v>1</v>
      </c>
      <c r="U35791" s="6">
        <f>DATE(Hotel_Reservations[[#This Row],[arrival_year]],Hotel_Reservations[[#This Row],[arrival_month]],Hotel_Reservations[[#This Row],[arrival_date]])</f>
        <v>43263</v>
      </c>
    </row>
    <row r="35792" spans="1:21" x14ac:dyDescent="0.35">
      <c r="A35792" t="s">
        <v>35827</v>
      </c>
      <c r="B35792">
        <v>2</v>
      </c>
      <c r="C35792">
        <v>0</v>
      </c>
      <c r="D35792">
        <v>0</v>
      </c>
      <c r="E35792">
        <v>3</v>
      </c>
      <c r="F35792" t="s">
        <v>20</v>
      </c>
      <c r="G35792">
        <v>0</v>
      </c>
      <c r="H35792" t="s">
        <v>21</v>
      </c>
      <c r="I35792">
        <v>279</v>
      </c>
      <c r="J35792">
        <v>2018</v>
      </c>
      <c r="K35792">
        <v>10</v>
      </c>
      <c r="L35792">
        <v>12</v>
      </c>
      <c r="M35792" t="s">
        <v>22</v>
      </c>
      <c r="N35792">
        <v>0</v>
      </c>
      <c r="O35792">
        <v>0</v>
      </c>
      <c r="P35792">
        <v>0</v>
      </c>
      <c r="Q35792">
        <v>110</v>
      </c>
      <c r="R35792">
        <v>0</v>
      </c>
      <c r="S35792" t="s">
        <v>28</v>
      </c>
      <c r="T35792">
        <f>--(Hotel_Reservations[[#This Row],[booking_status]]="Canceled")</f>
        <v>1</v>
      </c>
      <c r="U35792" s="6">
        <f>DATE(Hotel_Reservations[[#This Row],[arrival_year]],Hotel_Reservations[[#This Row],[arrival_month]],Hotel_Reservations[[#This Row],[arrival_date]])</f>
        <v>43385</v>
      </c>
    </row>
    <row r="35793" spans="1:21" x14ac:dyDescent="0.35">
      <c r="A35793" t="s">
        <v>35828</v>
      </c>
      <c r="B35793">
        <v>2</v>
      </c>
      <c r="C35793">
        <v>0</v>
      </c>
      <c r="D35793">
        <v>2</v>
      </c>
      <c r="E35793">
        <v>1</v>
      </c>
      <c r="F35793" t="s">
        <v>20</v>
      </c>
      <c r="G35793">
        <v>0</v>
      </c>
      <c r="H35793" t="s">
        <v>21</v>
      </c>
      <c r="I35793">
        <v>39</v>
      </c>
      <c r="J35793">
        <v>2018</v>
      </c>
      <c r="K35793">
        <v>5</v>
      </c>
      <c r="L35793">
        <v>7</v>
      </c>
      <c r="M35793" t="s">
        <v>26</v>
      </c>
      <c r="N35793">
        <v>0</v>
      </c>
      <c r="O35793">
        <v>0</v>
      </c>
      <c r="P35793">
        <v>0</v>
      </c>
      <c r="Q35793">
        <v>1269</v>
      </c>
      <c r="R35793">
        <v>0</v>
      </c>
      <c r="S35793" t="s">
        <v>23</v>
      </c>
      <c r="T35793">
        <f>--(Hotel_Reservations[[#This Row],[booking_status]]="Canceled")</f>
        <v>0</v>
      </c>
      <c r="U35793" s="6">
        <f>DATE(Hotel_Reservations[[#This Row],[arrival_year]],Hotel_Reservations[[#This Row],[arrival_month]],Hotel_Reservations[[#This Row],[arrival_date]])</f>
        <v>43227</v>
      </c>
    </row>
    <row r="35794" spans="1:21" x14ac:dyDescent="0.35">
      <c r="A35794" t="s">
        <v>35829</v>
      </c>
      <c r="B35794">
        <v>1</v>
      </c>
      <c r="C35794">
        <v>0</v>
      </c>
      <c r="D35794">
        <v>1</v>
      </c>
      <c r="E35794">
        <v>0</v>
      </c>
      <c r="F35794" t="s">
        <v>20</v>
      </c>
      <c r="G35794">
        <v>0</v>
      </c>
      <c r="H35794" t="s">
        <v>21</v>
      </c>
      <c r="I35794">
        <v>4</v>
      </c>
      <c r="J35794">
        <v>2018</v>
      </c>
      <c r="K35794">
        <v>1</v>
      </c>
      <c r="L35794">
        <v>25</v>
      </c>
      <c r="M35794" t="s">
        <v>50</v>
      </c>
      <c r="N35794">
        <v>0</v>
      </c>
      <c r="O35794">
        <v>0</v>
      </c>
      <c r="P35794">
        <v>0</v>
      </c>
      <c r="Q35794">
        <v>59</v>
      </c>
      <c r="R35794">
        <v>0</v>
      </c>
      <c r="S35794" t="s">
        <v>23</v>
      </c>
      <c r="T35794">
        <f>--(Hotel_Reservations[[#This Row],[booking_status]]="Canceled")</f>
        <v>0</v>
      </c>
      <c r="U35794" s="6">
        <f>DATE(Hotel_Reservations[[#This Row],[arrival_year]],Hotel_Reservations[[#This Row],[arrival_month]],Hotel_Reservations[[#This Row],[arrival_date]])</f>
        <v>43125</v>
      </c>
    </row>
    <row r="35795" spans="1:21" x14ac:dyDescent="0.35">
      <c r="A35795" t="s">
        <v>35830</v>
      </c>
      <c r="B35795">
        <v>2</v>
      </c>
      <c r="C35795">
        <v>0</v>
      </c>
      <c r="D35795">
        <v>0</v>
      </c>
      <c r="E35795">
        <v>3</v>
      </c>
      <c r="F35795" t="s">
        <v>20</v>
      </c>
      <c r="G35795">
        <v>0</v>
      </c>
      <c r="H35795" t="s">
        <v>21</v>
      </c>
      <c r="I35795">
        <v>76</v>
      </c>
      <c r="J35795">
        <v>2018</v>
      </c>
      <c r="K35795">
        <v>11</v>
      </c>
      <c r="L35795">
        <v>3</v>
      </c>
      <c r="M35795" t="s">
        <v>26</v>
      </c>
      <c r="N35795">
        <v>0</v>
      </c>
      <c r="O35795">
        <v>0</v>
      </c>
      <c r="P35795">
        <v>0</v>
      </c>
      <c r="Q35795">
        <v>936</v>
      </c>
      <c r="R35795">
        <v>1</v>
      </c>
      <c r="S35795" t="s">
        <v>28</v>
      </c>
      <c r="T35795">
        <f>--(Hotel_Reservations[[#This Row],[booking_status]]="Canceled")</f>
        <v>1</v>
      </c>
      <c r="U35795" s="6">
        <f>DATE(Hotel_Reservations[[#This Row],[arrival_year]],Hotel_Reservations[[#This Row],[arrival_month]],Hotel_Reservations[[#This Row],[arrival_date]])</f>
        <v>43407</v>
      </c>
    </row>
    <row r="35796" spans="1:21" x14ac:dyDescent="0.35">
      <c r="A35796" t="s">
        <v>35831</v>
      </c>
      <c r="B35796">
        <v>2</v>
      </c>
      <c r="C35796">
        <v>0</v>
      </c>
      <c r="D35796">
        <v>2</v>
      </c>
      <c r="E35796">
        <v>1</v>
      </c>
      <c r="F35796" t="s">
        <v>20</v>
      </c>
      <c r="G35796">
        <v>0</v>
      </c>
      <c r="H35796" t="s">
        <v>21</v>
      </c>
      <c r="I35796">
        <v>17</v>
      </c>
      <c r="J35796">
        <v>2017</v>
      </c>
      <c r="K35796">
        <v>10</v>
      </c>
      <c r="L35796">
        <v>17</v>
      </c>
      <c r="M35796" t="s">
        <v>26</v>
      </c>
      <c r="N35796">
        <v>0</v>
      </c>
      <c r="O35796">
        <v>0</v>
      </c>
      <c r="P35796">
        <v>0</v>
      </c>
      <c r="Q35796">
        <v>10677</v>
      </c>
      <c r="R35796">
        <v>1</v>
      </c>
      <c r="S35796" t="s">
        <v>23</v>
      </c>
      <c r="T35796">
        <f>--(Hotel_Reservations[[#This Row],[booking_status]]="Canceled")</f>
        <v>0</v>
      </c>
      <c r="U35796" s="6">
        <f>DATE(Hotel_Reservations[[#This Row],[arrival_year]],Hotel_Reservations[[#This Row],[arrival_month]],Hotel_Reservations[[#This Row],[arrival_date]])</f>
        <v>43025</v>
      </c>
    </row>
    <row r="35797" spans="1:21" x14ac:dyDescent="0.35">
      <c r="A35797" t="s">
        <v>35832</v>
      </c>
      <c r="B35797">
        <v>2</v>
      </c>
      <c r="C35797">
        <v>0</v>
      </c>
      <c r="D35797">
        <v>0</v>
      </c>
      <c r="E35797">
        <v>2</v>
      </c>
      <c r="F35797" t="s">
        <v>20</v>
      </c>
      <c r="G35797">
        <v>0</v>
      </c>
      <c r="H35797" t="s">
        <v>21</v>
      </c>
      <c r="I35797">
        <v>24</v>
      </c>
      <c r="J35797">
        <v>2017</v>
      </c>
      <c r="K35797">
        <v>12</v>
      </c>
      <c r="L35797">
        <v>4</v>
      </c>
      <c r="M35797" t="s">
        <v>22</v>
      </c>
      <c r="N35797">
        <v>0</v>
      </c>
      <c r="O35797">
        <v>0</v>
      </c>
      <c r="P35797">
        <v>0</v>
      </c>
      <c r="Q35797">
        <v>55</v>
      </c>
      <c r="R35797">
        <v>0</v>
      </c>
      <c r="S35797" t="s">
        <v>23</v>
      </c>
      <c r="T35797">
        <f>--(Hotel_Reservations[[#This Row],[booking_status]]="Canceled")</f>
        <v>0</v>
      </c>
      <c r="U35797" s="6">
        <f>DATE(Hotel_Reservations[[#This Row],[arrival_year]],Hotel_Reservations[[#This Row],[arrival_month]],Hotel_Reservations[[#This Row],[arrival_date]])</f>
        <v>43073</v>
      </c>
    </row>
    <row r="35798" spans="1:21" x14ac:dyDescent="0.35">
      <c r="A35798" t="s">
        <v>35833</v>
      </c>
      <c r="B35798">
        <v>2</v>
      </c>
      <c r="C35798">
        <v>0</v>
      </c>
      <c r="D35798">
        <v>1</v>
      </c>
      <c r="E35798">
        <v>3</v>
      </c>
      <c r="F35798" t="s">
        <v>20</v>
      </c>
      <c r="G35798">
        <v>0</v>
      </c>
      <c r="H35798" t="s">
        <v>21</v>
      </c>
      <c r="I35798">
        <v>163</v>
      </c>
      <c r="J35798">
        <v>2018</v>
      </c>
      <c r="K35798">
        <v>7</v>
      </c>
      <c r="L35798">
        <v>7</v>
      </c>
      <c r="M35798" t="s">
        <v>26</v>
      </c>
      <c r="N35798">
        <v>0</v>
      </c>
      <c r="O35798">
        <v>0</v>
      </c>
      <c r="P35798">
        <v>0</v>
      </c>
      <c r="Q35798">
        <v>9945</v>
      </c>
      <c r="R35798">
        <v>1</v>
      </c>
      <c r="S35798" t="s">
        <v>23</v>
      </c>
      <c r="T35798">
        <f>--(Hotel_Reservations[[#This Row],[booking_status]]="Canceled")</f>
        <v>0</v>
      </c>
      <c r="U35798" s="6">
        <f>DATE(Hotel_Reservations[[#This Row],[arrival_year]],Hotel_Reservations[[#This Row],[arrival_month]],Hotel_Reservations[[#This Row],[arrival_date]])</f>
        <v>43288</v>
      </c>
    </row>
    <row r="35799" spans="1:21" x14ac:dyDescent="0.35">
      <c r="A35799" t="s">
        <v>35834</v>
      </c>
      <c r="B35799">
        <v>0</v>
      </c>
      <c r="C35799">
        <v>2</v>
      </c>
      <c r="D35799">
        <v>0</v>
      </c>
      <c r="E35799">
        <v>2</v>
      </c>
      <c r="F35799" t="s">
        <v>20</v>
      </c>
      <c r="G35799">
        <v>0</v>
      </c>
      <c r="H35799" t="s">
        <v>63</v>
      </c>
      <c r="I35799">
        <v>120</v>
      </c>
      <c r="J35799">
        <v>2018</v>
      </c>
      <c r="K35799">
        <v>6</v>
      </c>
      <c r="L35799">
        <v>30</v>
      </c>
      <c r="M35799" t="s">
        <v>26</v>
      </c>
      <c r="N35799">
        <v>0</v>
      </c>
      <c r="O35799">
        <v>0</v>
      </c>
      <c r="P35799">
        <v>0</v>
      </c>
      <c r="Q35799">
        <v>9755</v>
      </c>
      <c r="R35799">
        <v>0</v>
      </c>
      <c r="S35799" t="s">
        <v>23</v>
      </c>
      <c r="T35799">
        <f>--(Hotel_Reservations[[#This Row],[booking_status]]="Canceled")</f>
        <v>0</v>
      </c>
      <c r="U35799" s="6">
        <f>DATE(Hotel_Reservations[[#This Row],[arrival_year]],Hotel_Reservations[[#This Row],[arrival_month]],Hotel_Reservations[[#This Row],[arrival_date]])</f>
        <v>43281</v>
      </c>
    </row>
    <row r="35800" spans="1:21" x14ac:dyDescent="0.35">
      <c r="A35800" t="s">
        <v>35835</v>
      </c>
      <c r="B35800">
        <v>1</v>
      </c>
      <c r="C35800">
        <v>0</v>
      </c>
      <c r="D35800">
        <v>1</v>
      </c>
      <c r="E35800">
        <v>0</v>
      </c>
      <c r="F35800" t="s">
        <v>20</v>
      </c>
      <c r="G35800">
        <v>0</v>
      </c>
      <c r="H35800" t="s">
        <v>21</v>
      </c>
      <c r="I35800">
        <v>0</v>
      </c>
      <c r="J35800">
        <v>2018</v>
      </c>
      <c r="K35800">
        <v>3</v>
      </c>
      <c r="L35800">
        <v>28</v>
      </c>
      <c r="M35800" t="s">
        <v>50</v>
      </c>
      <c r="N35800">
        <v>1</v>
      </c>
      <c r="O35800">
        <v>0</v>
      </c>
      <c r="P35800">
        <v>3</v>
      </c>
      <c r="Q35800">
        <v>65</v>
      </c>
      <c r="R35800">
        <v>0</v>
      </c>
      <c r="S35800" t="s">
        <v>23</v>
      </c>
      <c r="T35800">
        <f>--(Hotel_Reservations[[#This Row],[booking_status]]="Canceled")</f>
        <v>0</v>
      </c>
      <c r="U35800" s="6">
        <f>DATE(Hotel_Reservations[[#This Row],[arrival_year]],Hotel_Reservations[[#This Row],[arrival_month]],Hotel_Reservations[[#This Row],[arrival_date]])</f>
        <v>43187</v>
      </c>
    </row>
    <row r="35801" spans="1:21" x14ac:dyDescent="0.35">
      <c r="A35801" t="s">
        <v>35836</v>
      </c>
      <c r="B35801">
        <v>2</v>
      </c>
      <c r="C35801">
        <v>0</v>
      </c>
      <c r="D35801">
        <v>2</v>
      </c>
      <c r="E35801">
        <v>1</v>
      </c>
      <c r="F35801" t="s">
        <v>20</v>
      </c>
      <c r="G35801">
        <v>0</v>
      </c>
      <c r="H35801" t="s">
        <v>21</v>
      </c>
      <c r="I35801">
        <v>221</v>
      </c>
      <c r="J35801">
        <v>2017</v>
      </c>
      <c r="K35801">
        <v>10</v>
      </c>
      <c r="L35801">
        <v>10</v>
      </c>
      <c r="M35801" t="s">
        <v>22</v>
      </c>
      <c r="N35801">
        <v>0</v>
      </c>
      <c r="O35801">
        <v>0</v>
      </c>
      <c r="P35801">
        <v>0</v>
      </c>
      <c r="Q35801">
        <v>65</v>
      </c>
      <c r="R35801">
        <v>0</v>
      </c>
      <c r="S35801" t="s">
        <v>23</v>
      </c>
      <c r="T35801">
        <f>--(Hotel_Reservations[[#This Row],[booking_status]]="Canceled")</f>
        <v>0</v>
      </c>
      <c r="U35801" s="6">
        <f>DATE(Hotel_Reservations[[#This Row],[arrival_year]],Hotel_Reservations[[#This Row],[arrival_month]],Hotel_Reservations[[#This Row],[arrival_date]])</f>
        <v>43018</v>
      </c>
    </row>
    <row r="35802" spans="1:21" x14ac:dyDescent="0.35">
      <c r="A35802" t="s">
        <v>35837</v>
      </c>
      <c r="B35802">
        <v>2</v>
      </c>
      <c r="C35802">
        <v>0</v>
      </c>
      <c r="D35802">
        <v>1</v>
      </c>
      <c r="E35802">
        <v>4</v>
      </c>
      <c r="F35802" t="s">
        <v>20</v>
      </c>
      <c r="G35802">
        <v>0</v>
      </c>
      <c r="H35802" t="s">
        <v>21</v>
      </c>
      <c r="I35802">
        <v>58</v>
      </c>
      <c r="J35802">
        <v>2018</v>
      </c>
      <c r="K35802">
        <v>3</v>
      </c>
      <c r="L35802">
        <v>28</v>
      </c>
      <c r="M35802" t="s">
        <v>26</v>
      </c>
      <c r="N35802">
        <v>0</v>
      </c>
      <c r="O35802">
        <v>0</v>
      </c>
      <c r="P35802">
        <v>0</v>
      </c>
      <c r="Q35802">
        <v>8585</v>
      </c>
      <c r="R35802">
        <v>1</v>
      </c>
      <c r="S35802" t="s">
        <v>28</v>
      </c>
      <c r="T35802">
        <f>--(Hotel_Reservations[[#This Row],[booking_status]]="Canceled")</f>
        <v>1</v>
      </c>
      <c r="U35802" s="6">
        <f>DATE(Hotel_Reservations[[#This Row],[arrival_year]],Hotel_Reservations[[#This Row],[arrival_month]],Hotel_Reservations[[#This Row],[arrival_date]])</f>
        <v>43187</v>
      </c>
    </row>
    <row r="35803" spans="1:21" x14ac:dyDescent="0.35">
      <c r="A35803" t="s">
        <v>35838</v>
      </c>
      <c r="B35803">
        <v>2</v>
      </c>
      <c r="C35803">
        <v>0</v>
      </c>
      <c r="D35803">
        <v>1</v>
      </c>
      <c r="E35803">
        <v>1</v>
      </c>
      <c r="F35803" t="s">
        <v>32</v>
      </c>
      <c r="G35803">
        <v>0</v>
      </c>
      <c r="H35803" t="s">
        <v>21</v>
      </c>
      <c r="I35803">
        <v>301</v>
      </c>
      <c r="J35803">
        <v>2018</v>
      </c>
      <c r="K35803">
        <v>7</v>
      </c>
      <c r="L35803">
        <v>30</v>
      </c>
      <c r="M35803" t="s">
        <v>22</v>
      </c>
      <c r="N35803">
        <v>0</v>
      </c>
      <c r="O35803">
        <v>0</v>
      </c>
      <c r="P35803">
        <v>0</v>
      </c>
      <c r="Q35803">
        <v>115</v>
      </c>
      <c r="R35803">
        <v>1</v>
      </c>
      <c r="S35803" t="s">
        <v>28</v>
      </c>
      <c r="T35803">
        <f>--(Hotel_Reservations[[#This Row],[booking_status]]="Canceled")</f>
        <v>1</v>
      </c>
      <c r="U35803" s="6">
        <f>DATE(Hotel_Reservations[[#This Row],[arrival_year]],Hotel_Reservations[[#This Row],[arrival_month]],Hotel_Reservations[[#This Row],[arrival_date]])</f>
        <v>43311</v>
      </c>
    </row>
    <row r="35804" spans="1:21" x14ac:dyDescent="0.35">
      <c r="A35804" t="s">
        <v>35839</v>
      </c>
      <c r="B35804">
        <v>1</v>
      </c>
      <c r="C35804">
        <v>0</v>
      </c>
      <c r="D35804">
        <v>2</v>
      </c>
      <c r="E35804">
        <v>0</v>
      </c>
      <c r="F35804" t="s">
        <v>20</v>
      </c>
      <c r="G35804">
        <v>0</v>
      </c>
      <c r="H35804" t="s">
        <v>21</v>
      </c>
      <c r="I35804">
        <v>24</v>
      </c>
      <c r="J35804">
        <v>2017</v>
      </c>
      <c r="K35804">
        <v>11</v>
      </c>
      <c r="L35804">
        <v>8</v>
      </c>
      <c r="M35804" t="s">
        <v>26</v>
      </c>
      <c r="N35804">
        <v>0</v>
      </c>
      <c r="O35804">
        <v>0</v>
      </c>
      <c r="P35804">
        <v>0</v>
      </c>
      <c r="Q35804">
        <v>101</v>
      </c>
      <c r="R35804">
        <v>1</v>
      </c>
      <c r="S35804" t="s">
        <v>23</v>
      </c>
      <c r="T35804">
        <f>--(Hotel_Reservations[[#This Row],[booking_status]]="Canceled")</f>
        <v>0</v>
      </c>
      <c r="U35804" s="6">
        <f>DATE(Hotel_Reservations[[#This Row],[arrival_year]],Hotel_Reservations[[#This Row],[arrival_month]],Hotel_Reservations[[#This Row],[arrival_date]])</f>
        <v>43047</v>
      </c>
    </row>
    <row r="35805" spans="1:21" x14ac:dyDescent="0.35">
      <c r="A35805" t="s">
        <v>35840</v>
      </c>
      <c r="B35805">
        <v>2</v>
      </c>
      <c r="C35805">
        <v>0</v>
      </c>
      <c r="D35805">
        <v>0</v>
      </c>
      <c r="E35805">
        <v>3</v>
      </c>
      <c r="F35805" t="s">
        <v>20</v>
      </c>
      <c r="G35805">
        <v>0</v>
      </c>
      <c r="H35805" t="s">
        <v>21</v>
      </c>
      <c r="I35805">
        <v>92</v>
      </c>
      <c r="J35805">
        <v>2018</v>
      </c>
      <c r="K35805">
        <v>4</v>
      </c>
      <c r="L35805">
        <v>14</v>
      </c>
      <c r="M35805" t="s">
        <v>26</v>
      </c>
      <c r="N35805">
        <v>0</v>
      </c>
      <c r="O35805">
        <v>0</v>
      </c>
      <c r="P35805">
        <v>0</v>
      </c>
      <c r="Q35805">
        <v>963</v>
      </c>
      <c r="R35805">
        <v>1</v>
      </c>
      <c r="S35805" t="s">
        <v>23</v>
      </c>
      <c r="T35805">
        <f>--(Hotel_Reservations[[#This Row],[booking_status]]="Canceled")</f>
        <v>0</v>
      </c>
      <c r="U35805" s="6">
        <f>DATE(Hotel_Reservations[[#This Row],[arrival_year]],Hotel_Reservations[[#This Row],[arrival_month]],Hotel_Reservations[[#This Row],[arrival_date]])</f>
        <v>43204</v>
      </c>
    </row>
    <row r="35806" spans="1:21" x14ac:dyDescent="0.35">
      <c r="A35806" t="s">
        <v>35841</v>
      </c>
      <c r="B35806">
        <v>2</v>
      </c>
      <c r="C35806">
        <v>0</v>
      </c>
      <c r="D35806">
        <v>2</v>
      </c>
      <c r="E35806">
        <v>3</v>
      </c>
      <c r="F35806" t="s">
        <v>20</v>
      </c>
      <c r="G35806">
        <v>0</v>
      </c>
      <c r="H35806" t="s">
        <v>21</v>
      </c>
      <c r="I35806">
        <v>185</v>
      </c>
      <c r="J35806">
        <v>2018</v>
      </c>
      <c r="K35806">
        <v>9</v>
      </c>
      <c r="L35806">
        <v>29</v>
      </c>
      <c r="M35806" t="s">
        <v>26</v>
      </c>
      <c r="N35806">
        <v>0</v>
      </c>
      <c r="O35806">
        <v>0</v>
      </c>
      <c r="P35806">
        <v>0</v>
      </c>
      <c r="Q35806">
        <v>1161</v>
      </c>
      <c r="R35806">
        <v>2</v>
      </c>
      <c r="S35806" t="s">
        <v>28</v>
      </c>
      <c r="T35806">
        <f>--(Hotel_Reservations[[#This Row],[booking_status]]="Canceled")</f>
        <v>1</v>
      </c>
      <c r="U35806" s="6">
        <f>DATE(Hotel_Reservations[[#This Row],[arrival_year]],Hotel_Reservations[[#This Row],[arrival_month]],Hotel_Reservations[[#This Row],[arrival_date]])</f>
        <v>43372</v>
      </c>
    </row>
    <row r="35807" spans="1:21" x14ac:dyDescent="0.35">
      <c r="A35807" t="s">
        <v>35842</v>
      </c>
      <c r="B35807">
        <v>3</v>
      </c>
      <c r="C35807">
        <v>0</v>
      </c>
      <c r="D35807">
        <v>0</v>
      </c>
      <c r="E35807">
        <v>2</v>
      </c>
      <c r="F35807" t="s">
        <v>20</v>
      </c>
      <c r="G35807">
        <v>0</v>
      </c>
      <c r="H35807" t="s">
        <v>35</v>
      </c>
      <c r="I35807">
        <v>7</v>
      </c>
      <c r="J35807">
        <v>2018</v>
      </c>
      <c r="K35807">
        <v>2</v>
      </c>
      <c r="L35807">
        <v>26</v>
      </c>
      <c r="M35807" t="s">
        <v>26</v>
      </c>
      <c r="N35807">
        <v>0</v>
      </c>
      <c r="O35807">
        <v>0</v>
      </c>
      <c r="P35807">
        <v>0</v>
      </c>
      <c r="Q35807">
        <v>139</v>
      </c>
      <c r="R35807">
        <v>2</v>
      </c>
      <c r="S35807" t="s">
        <v>23</v>
      </c>
      <c r="T35807">
        <f>--(Hotel_Reservations[[#This Row],[booking_status]]="Canceled")</f>
        <v>0</v>
      </c>
      <c r="U35807" s="6">
        <f>DATE(Hotel_Reservations[[#This Row],[arrival_year]],Hotel_Reservations[[#This Row],[arrival_month]],Hotel_Reservations[[#This Row],[arrival_date]])</f>
        <v>43157</v>
      </c>
    </row>
    <row r="35808" spans="1:21" x14ac:dyDescent="0.35">
      <c r="A35808" t="s">
        <v>35843</v>
      </c>
      <c r="B35808">
        <v>1</v>
      </c>
      <c r="C35808">
        <v>0</v>
      </c>
      <c r="D35808">
        <v>0</v>
      </c>
      <c r="E35808">
        <v>4</v>
      </c>
      <c r="F35808" t="s">
        <v>20</v>
      </c>
      <c r="G35808">
        <v>0</v>
      </c>
      <c r="H35808" t="s">
        <v>21</v>
      </c>
      <c r="I35808">
        <v>232</v>
      </c>
      <c r="J35808">
        <v>2018</v>
      </c>
      <c r="K35808">
        <v>10</v>
      </c>
      <c r="L35808">
        <v>19</v>
      </c>
      <c r="M35808" t="s">
        <v>26</v>
      </c>
      <c r="N35808">
        <v>0</v>
      </c>
      <c r="O35808">
        <v>0</v>
      </c>
      <c r="P35808">
        <v>0</v>
      </c>
      <c r="Q35808">
        <v>8075</v>
      </c>
      <c r="R35808">
        <v>3</v>
      </c>
      <c r="S35808" t="s">
        <v>23</v>
      </c>
      <c r="T35808">
        <f>--(Hotel_Reservations[[#This Row],[booking_status]]="Canceled")</f>
        <v>0</v>
      </c>
      <c r="U35808" s="6">
        <f>DATE(Hotel_Reservations[[#This Row],[arrival_year]],Hotel_Reservations[[#This Row],[arrival_month]],Hotel_Reservations[[#This Row],[arrival_date]])</f>
        <v>43392</v>
      </c>
    </row>
    <row r="35809" spans="1:21" x14ac:dyDescent="0.35">
      <c r="A35809" t="s">
        <v>35844</v>
      </c>
      <c r="B35809">
        <v>1</v>
      </c>
      <c r="C35809">
        <v>0</v>
      </c>
      <c r="D35809">
        <v>0</v>
      </c>
      <c r="E35809">
        <v>1</v>
      </c>
      <c r="F35809" t="s">
        <v>20</v>
      </c>
      <c r="G35809">
        <v>0</v>
      </c>
      <c r="H35809" t="s">
        <v>21</v>
      </c>
      <c r="I35809">
        <v>99</v>
      </c>
      <c r="J35809">
        <v>2018</v>
      </c>
      <c r="K35809">
        <v>2</v>
      </c>
      <c r="L35809">
        <v>19</v>
      </c>
      <c r="M35809" t="s">
        <v>50</v>
      </c>
      <c r="N35809">
        <v>0</v>
      </c>
      <c r="O35809">
        <v>0</v>
      </c>
      <c r="P35809">
        <v>0</v>
      </c>
      <c r="Q35809">
        <v>81</v>
      </c>
      <c r="R35809">
        <v>0</v>
      </c>
      <c r="S35809" t="s">
        <v>23</v>
      </c>
      <c r="T35809">
        <f>--(Hotel_Reservations[[#This Row],[booking_status]]="Canceled")</f>
        <v>0</v>
      </c>
      <c r="U35809" s="6">
        <f>DATE(Hotel_Reservations[[#This Row],[arrival_year]],Hotel_Reservations[[#This Row],[arrival_month]],Hotel_Reservations[[#This Row],[arrival_date]])</f>
        <v>43150</v>
      </c>
    </row>
    <row r="35810" spans="1:21" x14ac:dyDescent="0.35">
      <c r="A35810" t="s">
        <v>35845</v>
      </c>
      <c r="B35810">
        <v>1</v>
      </c>
      <c r="C35810">
        <v>0</v>
      </c>
      <c r="D35810">
        <v>2</v>
      </c>
      <c r="E35810">
        <v>5</v>
      </c>
      <c r="F35810" t="s">
        <v>20</v>
      </c>
      <c r="G35810">
        <v>0</v>
      </c>
      <c r="H35810" t="s">
        <v>35</v>
      </c>
      <c r="I35810">
        <v>38</v>
      </c>
      <c r="J35810">
        <v>2018</v>
      </c>
      <c r="K35810">
        <v>6</v>
      </c>
      <c r="L35810">
        <v>17</v>
      </c>
      <c r="M35810" t="s">
        <v>26</v>
      </c>
      <c r="N35810">
        <v>0</v>
      </c>
      <c r="O35810">
        <v>0</v>
      </c>
      <c r="P35810">
        <v>0</v>
      </c>
      <c r="Q35810">
        <v>12677</v>
      </c>
      <c r="R35810">
        <v>1</v>
      </c>
      <c r="S35810" t="s">
        <v>28</v>
      </c>
      <c r="T35810">
        <f>--(Hotel_Reservations[[#This Row],[booking_status]]="Canceled")</f>
        <v>1</v>
      </c>
      <c r="U35810" s="6">
        <f>DATE(Hotel_Reservations[[#This Row],[arrival_year]],Hotel_Reservations[[#This Row],[arrival_month]],Hotel_Reservations[[#This Row],[arrival_date]])</f>
        <v>43268</v>
      </c>
    </row>
    <row r="35811" spans="1:21" x14ac:dyDescent="0.35">
      <c r="A35811" t="s">
        <v>35846</v>
      </c>
      <c r="B35811">
        <v>2</v>
      </c>
      <c r="C35811">
        <v>0</v>
      </c>
      <c r="D35811">
        <v>2</v>
      </c>
      <c r="E35811">
        <v>6</v>
      </c>
      <c r="F35811" t="s">
        <v>20</v>
      </c>
      <c r="G35811">
        <v>0</v>
      </c>
      <c r="H35811" t="s">
        <v>197</v>
      </c>
      <c r="I35811">
        <v>22</v>
      </c>
      <c r="J35811">
        <v>2018</v>
      </c>
      <c r="K35811">
        <v>9</v>
      </c>
      <c r="L35811">
        <v>8</v>
      </c>
      <c r="M35811" t="s">
        <v>26</v>
      </c>
      <c r="N35811">
        <v>0</v>
      </c>
      <c r="O35811">
        <v>0</v>
      </c>
      <c r="P35811">
        <v>0</v>
      </c>
      <c r="Q35811">
        <v>15577</v>
      </c>
      <c r="R35811">
        <v>1</v>
      </c>
      <c r="S35811" t="s">
        <v>23</v>
      </c>
      <c r="T35811">
        <f>--(Hotel_Reservations[[#This Row],[booking_status]]="Canceled")</f>
        <v>0</v>
      </c>
      <c r="U35811" s="6">
        <f>DATE(Hotel_Reservations[[#This Row],[arrival_year]],Hotel_Reservations[[#This Row],[arrival_month]],Hotel_Reservations[[#This Row],[arrival_date]])</f>
        <v>43351</v>
      </c>
    </row>
    <row r="35812" spans="1:21" x14ac:dyDescent="0.35">
      <c r="A35812" t="s">
        <v>35847</v>
      </c>
      <c r="B35812">
        <v>2</v>
      </c>
      <c r="C35812">
        <v>0</v>
      </c>
      <c r="D35812">
        <v>1</v>
      </c>
      <c r="E35812">
        <v>2</v>
      </c>
      <c r="F35812" t="s">
        <v>25</v>
      </c>
      <c r="G35812">
        <v>0</v>
      </c>
      <c r="H35812" t="s">
        <v>21</v>
      </c>
      <c r="I35812">
        <v>20</v>
      </c>
      <c r="J35812">
        <v>2018</v>
      </c>
      <c r="K35812">
        <v>2</v>
      </c>
      <c r="L35812">
        <v>1</v>
      </c>
      <c r="M35812" t="s">
        <v>26</v>
      </c>
      <c r="N35812">
        <v>0</v>
      </c>
      <c r="O35812">
        <v>0</v>
      </c>
      <c r="P35812">
        <v>0</v>
      </c>
      <c r="Q35812">
        <v>77</v>
      </c>
      <c r="R35812">
        <v>1</v>
      </c>
      <c r="S35812" t="s">
        <v>23</v>
      </c>
      <c r="T35812">
        <f>--(Hotel_Reservations[[#This Row],[booking_status]]="Canceled")</f>
        <v>0</v>
      </c>
      <c r="U35812" s="6">
        <f>DATE(Hotel_Reservations[[#This Row],[arrival_year]],Hotel_Reservations[[#This Row],[arrival_month]],Hotel_Reservations[[#This Row],[arrival_date]])</f>
        <v>43132</v>
      </c>
    </row>
    <row r="35813" spans="1:21" x14ac:dyDescent="0.35">
      <c r="A35813" t="s">
        <v>35848</v>
      </c>
      <c r="B35813">
        <v>2</v>
      </c>
      <c r="C35813">
        <v>0</v>
      </c>
      <c r="D35813">
        <v>1</v>
      </c>
      <c r="E35813">
        <v>1</v>
      </c>
      <c r="F35813" t="s">
        <v>25</v>
      </c>
      <c r="G35813">
        <v>0</v>
      </c>
      <c r="H35813" t="s">
        <v>21</v>
      </c>
      <c r="I35813">
        <v>268</v>
      </c>
      <c r="J35813">
        <v>2018</v>
      </c>
      <c r="K35813">
        <v>10</v>
      </c>
      <c r="L35813">
        <v>1</v>
      </c>
      <c r="M35813" t="s">
        <v>26</v>
      </c>
      <c r="N35813">
        <v>0</v>
      </c>
      <c r="O35813">
        <v>0</v>
      </c>
      <c r="P35813">
        <v>0</v>
      </c>
      <c r="Q35813">
        <v>954</v>
      </c>
      <c r="R35813">
        <v>0</v>
      </c>
      <c r="S35813" t="s">
        <v>28</v>
      </c>
      <c r="T35813">
        <f>--(Hotel_Reservations[[#This Row],[booking_status]]="Canceled")</f>
        <v>1</v>
      </c>
      <c r="U35813" s="6">
        <f>DATE(Hotel_Reservations[[#This Row],[arrival_year]],Hotel_Reservations[[#This Row],[arrival_month]],Hotel_Reservations[[#This Row],[arrival_date]])</f>
        <v>43374</v>
      </c>
    </row>
    <row r="35814" spans="1:21" x14ac:dyDescent="0.35">
      <c r="A35814" t="s">
        <v>35849</v>
      </c>
      <c r="B35814">
        <v>2</v>
      </c>
      <c r="C35814">
        <v>0</v>
      </c>
      <c r="D35814">
        <v>0</v>
      </c>
      <c r="E35814">
        <v>4</v>
      </c>
      <c r="F35814" t="s">
        <v>20</v>
      </c>
      <c r="G35814">
        <v>0</v>
      </c>
      <c r="H35814" t="s">
        <v>35</v>
      </c>
      <c r="I35814">
        <v>94</v>
      </c>
      <c r="J35814">
        <v>2018</v>
      </c>
      <c r="K35814">
        <v>8</v>
      </c>
      <c r="L35814">
        <v>24</v>
      </c>
      <c r="M35814" t="s">
        <v>26</v>
      </c>
      <c r="N35814">
        <v>0</v>
      </c>
      <c r="O35814">
        <v>0</v>
      </c>
      <c r="P35814">
        <v>0</v>
      </c>
      <c r="Q35814">
        <v>1314</v>
      </c>
      <c r="R35814">
        <v>0</v>
      </c>
      <c r="S35814" t="s">
        <v>28</v>
      </c>
      <c r="T35814">
        <f>--(Hotel_Reservations[[#This Row],[booking_status]]="Canceled")</f>
        <v>1</v>
      </c>
      <c r="U35814" s="6">
        <f>DATE(Hotel_Reservations[[#This Row],[arrival_year]],Hotel_Reservations[[#This Row],[arrival_month]],Hotel_Reservations[[#This Row],[arrival_date]])</f>
        <v>43336</v>
      </c>
    </row>
    <row r="35815" spans="1:21" x14ac:dyDescent="0.35">
      <c r="A35815" t="s">
        <v>35850</v>
      </c>
      <c r="B35815">
        <v>2</v>
      </c>
      <c r="C35815">
        <v>0</v>
      </c>
      <c r="D35815">
        <v>1</v>
      </c>
      <c r="E35815">
        <v>2</v>
      </c>
      <c r="F35815" t="s">
        <v>25</v>
      </c>
      <c r="G35815">
        <v>0</v>
      </c>
      <c r="H35815" t="s">
        <v>21</v>
      </c>
      <c r="I35815">
        <v>34</v>
      </c>
      <c r="J35815">
        <v>2018</v>
      </c>
      <c r="K35815">
        <v>8</v>
      </c>
      <c r="L35815">
        <v>15</v>
      </c>
      <c r="M35815" t="s">
        <v>26</v>
      </c>
      <c r="N35815">
        <v>0</v>
      </c>
      <c r="O35815">
        <v>0</v>
      </c>
      <c r="P35815">
        <v>0</v>
      </c>
      <c r="Q35815">
        <v>1341</v>
      </c>
      <c r="R35815">
        <v>1</v>
      </c>
      <c r="S35815" t="s">
        <v>23</v>
      </c>
      <c r="T35815">
        <f>--(Hotel_Reservations[[#This Row],[booking_status]]="Canceled")</f>
        <v>0</v>
      </c>
      <c r="U35815" s="6">
        <f>DATE(Hotel_Reservations[[#This Row],[arrival_year]],Hotel_Reservations[[#This Row],[arrival_month]],Hotel_Reservations[[#This Row],[arrival_date]])</f>
        <v>43327</v>
      </c>
    </row>
    <row r="35816" spans="1:21" x14ac:dyDescent="0.35">
      <c r="A35816" t="s">
        <v>35851</v>
      </c>
      <c r="B35816">
        <v>2</v>
      </c>
      <c r="C35816">
        <v>0</v>
      </c>
      <c r="D35816">
        <v>0</v>
      </c>
      <c r="E35816">
        <v>3</v>
      </c>
      <c r="F35816" t="s">
        <v>20</v>
      </c>
      <c r="G35816">
        <v>0</v>
      </c>
      <c r="H35816" t="s">
        <v>21</v>
      </c>
      <c r="I35816">
        <v>5</v>
      </c>
      <c r="J35816">
        <v>2017</v>
      </c>
      <c r="K35816">
        <v>12</v>
      </c>
      <c r="L35816">
        <v>8</v>
      </c>
      <c r="M35816" t="s">
        <v>50</v>
      </c>
      <c r="N35816">
        <v>0</v>
      </c>
      <c r="O35816">
        <v>0</v>
      </c>
      <c r="P35816">
        <v>0</v>
      </c>
      <c r="Q35816">
        <v>75</v>
      </c>
      <c r="R35816">
        <v>0</v>
      </c>
      <c r="S35816" t="s">
        <v>23</v>
      </c>
      <c r="T35816">
        <f>--(Hotel_Reservations[[#This Row],[booking_status]]="Canceled")</f>
        <v>0</v>
      </c>
      <c r="U35816" s="6">
        <f>DATE(Hotel_Reservations[[#This Row],[arrival_year]],Hotel_Reservations[[#This Row],[arrival_month]],Hotel_Reservations[[#This Row],[arrival_date]])</f>
        <v>43077</v>
      </c>
    </row>
    <row r="35817" spans="1:21" x14ac:dyDescent="0.35">
      <c r="A35817" t="s">
        <v>35852</v>
      </c>
      <c r="B35817">
        <v>2</v>
      </c>
      <c r="C35817">
        <v>0</v>
      </c>
      <c r="D35817">
        <v>0</v>
      </c>
      <c r="E35817">
        <v>2</v>
      </c>
      <c r="F35817" t="s">
        <v>25</v>
      </c>
      <c r="G35817">
        <v>0</v>
      </c>
      <c r="H35817" t="s">
        <v>21</v>
      </c>
      <c r="I35817">
        <v>142</v>
      </c>
      <c r="J35817">
        <v>2018</v>
      </c>
      <c r="K35817">
        <v>6</v>
      </c>
      <c r="L35817">
        <v>28</v>
      </c>
      <c r="M35817" t="s">
        <v>26</v>
      </c>
      <c r="N35817">
        <v>0</v>
      </c>
      <c r="O35817">
        <v>0</v>
      </c>
      <c r="P35817">
        <v>0</v>
      </c>
      <c r="Q35817">
        <v>855</v>
      </c>
      <c r="R35817">
        <v>0</v>
      </c>
      <c r="S35817" t="s">
        <v>28</v>
      </c>
      <c r="T35817">
        <f>--(Hotel_Reservations[[#This Row],[booking_status]]="Canceled")</f>
        <v>1</v>
      </c>
      <c r="U35817" s="6">
        <f>DATE(Hotel_Reservations[[#This Row],[arrival_year]],Hotel_Reservations[[#This Row],[arrival_month]],Hotel_Reservations[[#This Row],[arrival_date]])</f>
        <v>43279</v>
      </c>
    </row>
    <row r="35818" spans="1:21" x14ac:dyDescent="0.35">
      <c r="A35818" t="s">
        <v>35853</v>
      </c>
      <c r="B35818">
        <v>1</v>
      </c>
      <c r="C35818">
        <v>0</v>
      </c>
      <c r="D35818">
        <v>1</v>
      </c>
      <c r="E35818">
        <v>1</v>
      </c>
      <c r="F35818" t="s">
        <v>20</v>
      </c>
      <c r="G35818">
        <v>0</v>
      </c>
      <c r="H35818" t="s">
        <v>21</v>
      </c>
      <c r="I35818">
        <v>32</v>
      </c>
      <c r="J35818">
        <v>2018</v>
      </c>
      <c r="K35818">
        <v>7</v>
      </c>
      <c r="L35818">
        <v>18</v>
      </c>
      <c r="M35818" t="s">
        <v>22</v>
      </c>
      <c r="N35818">
        <v>0</v>
      </c>
      <c r="O35818">
        <v>0</v>
      </c>
      <c r="P35818">
        <v>0</v>
      </c>
      <c r="Q35818">
        <v>85</v>
      </c>
      <c r="R35818">
        <v>0</v>
      </c>
      <c r="S35818" t="s">
        <v>23</v>
      </c>
      <c r="T35818">
        <f>--(Hotel_Reservations[[#This Row],[booking_status]]="Canceled")</f>
        <v>0</v>
      </c>
      <c r="U35818" s="6">
        <f>DATE(Hotel_Reservations[[#This Row],[arrival_year]],Hotel_Reservations[[#This Row],[arrival_month]],Hotel_Reservations[[#This Row],[arrival_date]])</f>
        <v>43299</v>
      </c>
    </row>
    <row r="35819" spans="1:21" x14ac:dyDescent="0.35">
      <c r="A35819" t="s">
        <v>35854</v>
      </c>
      <c r="B35819">
        <v>2</v>
      </c>
      <c r="C35819">
        <v>1</v>
      </c>
      <c r="D35819">
        <v>1</v>
      </c>
      <c r="E35819">
        <v>3</v>
      </c>
      <c r="F35819" t="s">
        <v>20</v>
      </c>
      <c r="G35819">
        <v>0</v>
      </c>
      <c r="H35819" t="s">
        <v>21</v>
      </c>
      <c r="I35819">
        <v>50</v>
      </c>
      <c r="J35819">
        <v>2018</v>
      </c>
      <c r="K35819">
        <v>12</v>
      </c>
      <c r="L35819">
        <v>5</v>
      </c>
      <c r="M35819" t="s">
        <v>26</v>
      </c>
      <c r="N35819">
        <v>0</v>
      </c>
      <c r="O35819">
        <v>0</v>
      </c>
      <c r="P35819">
        <v>0</v>
      </c>
      <c r="Q35819">
        <v>8156</v>
      </c>
      <c r="R35819">
        <v>2</v>
      </c>
      <c r="S35819" t="s">
        <v>23</v>
      </c>
      <c r="T35819">
        <f>--(Hotel_Reservations[[#This Row],[booking_status]]="Canceled")</f>
        <v>0</v>
      </c>
      <c r="U35819" s="6">
        <f>DATE(Hotel_Reservations[[#This Row],[arrival_year]],Hotel_Reservations[[#This Row],[arrival_month]],Hotel_Reservations[[#This Row],[arrival_date]])</f>
        <v>43439</v>
      </c>
    </row>
    <row r="35820" spans="1:21" x14ac:dyDescent="0.35">
      <c r="A35820" t="s">
        <v>35855</v>
      </c>
      <c r="B35820">
        <v>2</v>
      </c>
      <c r="C35820">
        <v>0</v>
      </c>
      <c r="D35820">
        <v>2</v>
      </c>
      <c r="E35820">
        <v>0</v>
      </c>
      <c r="F35820" t="s">
        <v>20</v>
      </c>
      <c r="G35820">
        <v>0</v>
      </c>
      <c r="H35820" t="s">
        <v>21</v>
      </c>
      <c r="I35820">
        <v>61</v>
      </c>
      <c r="J35820">
        <v>2017</v>
      </c>
      <c r="K35820">
        <v>10</v>
      </c>
      <c r="L35820">
        <v>4</v>
      </c>
      <c r="M35820" t="s">
        <v>22</v>
      </c>
      <c r="N35820">
        <v>0</v>
      </c>
      <c r="O35820">
        <v>0</v>
      </c>
      <c r="P35820">
        <v>0</v>
      </c>
      <c r="Q35820">
        <v>91</v>
      </c>
      <c r="R35820">
        <v>0</v>
      </c>
      <c r="S35820" t="s">
        <v>23</v>
      </c>
      <c r="T35820">
        <f>--(Hotel_Reservations[[#This Row],[booking_status]]="Canceled")</f>
        <v>0</v>
      </c>
      <c r="U35820" s="6">
        <f>DATE(Hotel_Reservations[[#This Row],[arrival_year]],Hotel_Reservations[[#This Row],[arrival_month]],Hotel_Reservations[[#This Row],[arrival_date]])</f>
        <v>43012</v>
      </c>
    </row>
    <row r="35821" spans="1:21" x14ac:dyDescent="0.35">
      <c r="A35821" t="s">
        <v>35856</v>
      </c>
      <c r="B35821">
        <v>2</v>
      </c>
      <c r="C35821">
        <v>1</v>
      </c>
      <c r="D35821">
        <v>0</v>
      </c>
      <c r="E35821">
        <v>3</v>
      </c>
      <c r="F35821" t="s">
        <v>20</v>
      </c>
      <c r="G35821">
        <v>0</v>
      </c>
      <c r="H35821" t="s">
        <v>21</v>
      </c>
      <c r="I35821">
        <v>133</v>
      </c>
      <c r="J35821">
        <v>2018</v>
      </c>
      <c r="K35821">
        <v>7</v>
      </c>
      <c r="L35821">
        <v>12</v>
      </c>
      <c r="M35821" t="s">
        <v>26</v>
      </c>
      <c r="N35821">
        <v>0</v>
      </c>
      <c r="O35821">
        <v>0</v>
      </c>
      <c r="P35821">
        <v>0</v>
      </c>
      <c r="Q35821">
        <v>1215</v>
      </c>
      <c r="R35821">
        <v>2</v>
      </c>
      <c r="S35821" t="s">
        <v>23</v>
      </c>
      <c r="T35821">
        <f>--(Hotel_Reservations[[#This Row],[booking_status]]="Canceled")</f>
        <v>0</v>
      </c>
      <c r="U35821" s="6">
        <f>DATE(Hotel_Reservations[[#This Row],[arrival_year]],Hotel_Reservations[[#This Row],[arrival_month]],Hotel_Reservations[[#This Row],[arrival_date]])</f>
        <v>43293</v>
      </c>
    </row>
    <row r="35822" spans="1:21" x14ac:dyDescent="0.35">
      <c r="A35822" t="s">
        <v>35857</v>
      </c>
      <c r="B35822">
        <v>2</v>
      </c>
      <c r="C35822">
        <v>0</v>
      </c>
      <c r="D35822">
        <v>0</v>
      </c>
      <c r="E35822">
        <v>3</v>
      </c>
      <c r="F35822" t="s">
        <v>25</v>
      </c>
      <c r="G35822">
        <v>0</v>
      </c>
      <c r="H35822" t="s">
        <v>21</v>
      </c>
      <c r="I35822">
        <v>26</v>
      </c>
      <c r="J35822">
        <v>2018</v>
      </c>
      <c r="K35822">
        <v>11</v>
      </c>
      <c r="L35822">
        <v>2</v>
      </c>
      <c r="M35822" t="s">
        <v>26</v>
      </c>
      <c r="N35822">
        <v>0</v>
      </c>
      <c r="O35822">
        <v>0</v>
      </c>
      <c r="P35822">
        <v>0</v>
      </c>
      <c r="Q35822">
        <v>100</v>
      </c>
      <c r="R35822">
        <v>2</v>
      </c>
      <c r="S35822" t="s">
        <v>23</v>
      </c>
      <c r="T35822">
        <f>--(Hotel_Reservations[[#This Row],[booking_status]]="Canceled")</f>
        <v>0</v>
      </c>
      <c r="U35822" s="6">
        <f>DATE(Hotel_Reservations[[#This Row],[arrival_year]],Hotel_Reservations[[#This Row],[arrival_month]],Hotel_Reservations[[#This Row],[arrival_date]])</f>
        <v>43406</v>
      </c>
    </row>
    <row r="35823" spans="1:21" x14ac:dyDescent="0.35">
      <c r="A35823" t="s">
        <v>35858</v>
      </c>
      <c r="B35823">
        <v>2</v>
      </c>
      <c r="C35823">
        <v>0</v>
      </c>
      <c r="D35823">
        <v>0</v>
      </c>
      <c r="E35823">
        <v>4</v>
      </c>
      <c r="F35823" t="s">
        <v>20</v>
      </c>
      <c r="G35823">
        <v>0</v>
      </c>
      <c r="H35823" t="s">
        <v>21</v>
      </c>
      <c r="I35823">
        <v>19</v>
      </c>
      <c r="J35823">
        <v>2018</v>
      </c>
      <c r="K35823">
        <v>12</v>
      </c>
      <c r="L35823">
        <v>6</v>
      </c>
      <c r="M35823" t="s">
        <v>26</v>
      </c>
      <c r="N35823">
        <v>0</v>
      </c>
      <c r="O35823">
        <v>0</v>
      </c>
      <c r="P35823">
        <v>0</v>
      </c>
      <c r="Q35823">
        <v>10279</v>
      </c>
      <c r="R35823">
        <v>2</v>
      </c>
      <c r="S35823" t="s">
        <v>23</v>
      </c>
      <c r="T35823">
        <f>--(Hotel_Reservations[[#This Row],[booking_status]]="Canceled")</f>
        <v>0</v>
      </c>
      <c r="U35823" s="6">
        <f>DATE(Hotel_Reservations[[#This Row],[arrival_year]],Hotel_Reservations[[#This Row],[arrival_month]],Hotel_Reservations[[#This Row],[arrival_date]])</f>
        <v>43440</v>
      </c>
    </row>
    <row r="35824" spans="1:21" x14ac:dyDescent="0.35">
      <c r="A35824" t="s">
        <v>35859</v>
      </c>
      <c r="B35824">
        <v>2</v>
      </c>
      <c r="C35824">
        <v>0</v>
      </c>
      <c r="D35824">
        <v>0</v>
      </c>
      <c r="E35824">
        <v>2</v>
      </c>
      <c r="F35824" t="s">
        <v>20</v>
      </c>
      <c r="G35824">
        <v>0</v>
      </c>
      <c r="H35824" t="s">
        <v>21</v>
      </c>
      <c r="I35824">
        <v>1</v>
      </c>
      <c r="J35824">
        <v>2018</v>
      </c>
      <c r="K35824">
        <v>4</v>
      </c>
      <c r="L35824">
        <v>22</v>
      </c>
      <c r="M35824" t="s">
        <v>26</v>
      </c>
      <c r="N35824">
        <v>0</v>
      </c>
      <c r="O35824">
        <v>0</v>
      </c>
      <c r="P35824">
        <v>0</v>
      </c>
      <c r="Q35824">
        <v>6776</v>
      </c>
      <c r="R35824">
        <v>1</v>
      </c>
      <c r="S35824" t="s">
        <v>23</v>
      </c>
      <c r="T35824">
        <f>--(Hotel_Reservations[[#This Row],[booking_status]]="Canceled")</f>
        <v>0</v>
      </c>
      <c r="U35824" s="6">
        <f>DATE(Hotel_Reservations[[#This Row],[arrival_year]],Hotel_Reservations[[#This Row],[arrival_month]],Hotel_Reservations[[#This Row],[arrival_date]])</f>
        <v>43212</v>
      </c>
    </row>
    <row r="35825" spans="1:21" x14ac:dyDescent="0.35">
      <c r="A35825" t="s">
        <v>35860</v>
      </c>
      <c r="B35825">
        <v>2</v>
      </c>
      <c r="C35825">
        <v>0</v>
      </c>
      <c r="D35825">
        <v>2</v>
      </c>
      <c r="E35825">
        <v>5</v>
      </c>
      <c r="F35825" t="s">
        <v>32</v>
      </c>
      <c r="G35825">
        <v>0</v>
      </c>
      <c r="H35825" t="s">
        <v>123</v>
      </c>
      <c r="I35825">
        <v>33</v>
      </c>
      <c r="J35825">
        <v>2018</v>
      </c>
      <c r="K35825">
        <v>9</v>
      </c>
      <c r="L35825">
        <v>1</v>
      </c>
      <c r="M35825" t="s">
        <v>26</v>
      </c>
      <c r="N35825">
        <v>0</v>
      </c>
      <c r="O35825">
        <v>0</v>
      </c>
      <c r="P35825">
        <v>0</v>
      </c>
      <c r="Q35825">
        <v>14394</v>
      </c>
      <c r="R35825">
        <v>0</v>
      </c>
      <c r="S35825" t="s">
        <v>23</v>
      </c>
      <c r="T35825">
        <f>--(Hotel_Reservations[[#This Row],[booking_status]]="Canceled")</f>
        <v>0</v>
      </c>
      <c r="U35825" s="6">
        <f>DATE(Hotel_Reservations[[#This Row],[arrival_year]],Hotel_Reservations[[#This Row],[arrival_month]],Hotel_Reservations[[#This Row],[arrival_date]])</f>
        <v>43344</v>
      </c>
    </row>
    <row r="35826" spans="1:21" x14ac:dyDescent="0.35">
      <c r="A35826" t="s">
        <v>35861</v>
      </c>
      <c r="B35826">
        <v>2</v>
      </c>
      <c r="C35826">
        <v>0</v>
      </c>
      <c r="D35826">
        <v>2</v>
      </c>
      <c r="E35826">
        <v>2</v>
      </c>
      <c r="F35826" t="s">
        <v>20</v>
      </c>
      <c r="G35826">
        <v>0</v>
      </c>
      <c r="H35826" t="s">
        <v>21</v>
      </c>
      <c r="I35826">
        <v>23</v>
      </c>
      <c r="J35826">
        <v>2017</v>
      </c>
      <c r="K35826">
        <v>12</v>
      </c>
      <c r="L35826">
        <v>4</v>
      </c>
      <c r="M35826" t="s">
        <v>50</v>
      </c>
      <c r="N35826">
        <v>0</v>
      </c>
      <c r="O35826">
        <v>0</v>
      </c>
      <c r="P35826">
        <v>0</v>
      </c>
      <c r="Q35826">
        <v>50</v>
      </c>
      <c r="R35826">
        <v>0</v>
      </c>
      <c r="S35826" t="s">
        <v>23</v>
      </c>
      <c r="T35826">
        <f>--(Hotel_Reservations[[#This Row],[booking_status]]="Canceled")</f>
        <v>0</v>
      </c>
      <c r="U35826" s="6">
        <f>DATE(Hotel_Reservations[[#This Row],[arrival_year]],Hotel_Reservations[[#This Row],[arrival_month]],Hotel_Reservations[[#This Row],[arrival_date]])</f>
        <v>43073</v>
      </c>
    </row>
    <row r="35827" spans="1:21" x14ac:dyDescent="0.35">
      <c r="A35827" t="s">
        <v>35862</v>
      </c>
      <c r="B35827">
        <v>2</v>
      </c>
      <c r="C35827">
        <v>0</v>
      </c>
      <c r="D35827">
        <v>1</v>
      </c>
      <c r="E35827">
        <v>2</v>
      </c>
      <c r="F35827" t="s">
        <v>20</v>
      </c>
      <c r="G35827">
        <v>0</v>
      </c>
      <c r="H35827" t="s">
        <v>21</v>
      </c>
      <c r="I35827">
        <v>19</v>
      </c>
      <c r="J35827">
        <v>2018</v>
      </c>
      <c r="K35827">
        <v>5</v>
      </c>
      <c r="L35827">
        <v>2</v>
      </c>
      <c r="M35827" t="s">
        <v>26</v>
      </c>
      <c r="N35827">
        <v>0</v>
      </c>
      <c r="O35827">
        <v>0</v>
      </c>
      <c r="P35827">
        <v>0</v>
      </c>
      <c r="Q35827">
        <v>130</v>
      </c>
      <c r="R35827">
        <v>0</v>
      </c>
      <c r="S35827" t="s">
        <v>23</v>
      </c>
      <c r="T35827">
        <f>--(Hotel_Reservations[[#This Row],[booking_status]]="Canceled")</f>
        <v>0</v>
      </c>
      <c r="U35827" s="6">
        <f>DATE(Hotel_Reservations[[#This Row],[arrival_year]],Hotel_Reservations[[#This Row],[arrival_month]],Hotel_Reservations[[#This Row],[arrival_date]])</f>
        <v>43222</v>
      </c>
    </row>
    <row r="35828" spans="1:21" x14ac:dyDescent="0.35">
      <c r="A35828" t="s">
        <v>35863</v>
      </c>
      <c r="B35828">
        <v>2</v>
      </c>
      <c r="C35828">
        <v>0</v>
      </c>
      <c r="D35828">
        <v>1</v>
      </c>
      <c r="E35828">
        <v>3</v>
      </c>
      <c r="F35828" t="s">
        <v>20</v>
      </c>
      <c r="G35828">
        <v>0</v>
      </c>
      <c r="H35828" t="s">
        <v>35</v>
      </c>
      <c r="I35828">
        <v>71</v>
      </c>
      <c r="J35828">
        <v>2018</v>
      </c>
      <c r="K35828">
        <v>9</v>
      </c>
      <c r="L35828">
        <v>19</v>
      </c>
      <c r="M35828" t="s">
        <v>26</v>
      </c>
      <c r="N35828">
        <v>0</v>
      </c>
      <c r="O35828">
        <v>0</v>
      </c>
      <c r="P35828">
        <v>0</v>
      </c>
      <c r="Q35828">
        <v>1494</v>
      </c>
      <c r="R35828">
        <v>2</v>
      </c>
      <c r="S35828" t="s">
        <v>23</v>
      </c>
      <c r="T35828">
        <f>--(Hotel_Reservations[[#This Row],[booking_status]]="Canceled")</f>
        <v>0</v>
      </c>
      <c r="U35828" s="6">
        <f>DATE(Hotel_Reservations[[#This Row],[arrival_year]],Hotel_Reservations[[#This Row],[arrival_month]],Hotel_Reservations[[#This Row],[arrival_date]])</f>
        <v>43362</v>
      </c>
    </row>
    <row r="35829" spans="1:21" x14ac:dyDescent="0.35">
      <c r="A35829" t="s">
        <v>35864</v>
      </c>
      <c r="B35829">
        <v>2</v>
      </c>
      <c r="C35829">
        <v>0</v>
      </c>
      <c r="D35829">
        <v>2</v>
      </c>
      <c r="E35829">
        <v>3</v>
      </c>
      <c r="F35829" t="s">
        <v>20</v>
      </c>
      <c r="G35829">
        <v>0</v>
      </c>
      <c r="H35829" t="s">
        <v>21</v>
      </c>
      <c r="I35829">
        <v>87</v>
      </c>
      <c r="J35829">
        <v>2017</v>
      </c>
      <c r="K35829">
        <v>7</v>
      </c>
      <c r="L35829">
        <v>26</v>
      </c>
      <c r="M35829" t="s">
        <v>26</v>
      </c>
      <c r="N35829">
        <v>0</v>
      </c>
      <c r="O35829">
        <v>0</v>
      </c>
      <c r="P35829">
        <v>0</v>
      </c>
      <c r="Q35829">
        <v>589</v>
      </c>
      <c r="R35829">
        <v>0</v>
      </c>
      <c r="S35829" t="s">
        <v>28</v>
      </c>
      <c r="T35829">
        <f>--(Hotel_Reservations[[#This Row],[booking_status]]="Canceled")</f>
        <v>1</v>
      </c>
      <c r="U35829" s="6">
        <f>DATE(Hotel_Reservations[[#This Row],[arrival_year]],Hotel_Reservations[[#This Row],[arrival_month]],Hotel_Reservations[[#This Row],[arrival_date]])</f>
        <v>42942</v>
      </c>
    </row>
    <row r="35830" spans="1:21" x14ac:dyDescent="0.35">
      <c r="A35830" t="s">
        <v>35865</v>
      </c>
      <c r="B35830">
        <v>2</v>
      </c>
      <c r="C35830">
        <v>0</v>
      </c>
      <c r="D35830">
        <v>0</v>
      </c>
      <c r="E35830">
        <v>2</v>
      </c>
      <c r="F35830" t="s">
        <v>32</v>
      </c>
      <c r="G35830">
        <v>0</v>
      </c>
      <c r="H35830" t="s">
        <v>21</v>
      </c>
      <c r="I35830">
        <v>286</v>
      </c>
      <c r="J35830">
        <v>2018</v>
      </c>
      <c r="K35830">
        <v>9</v>
      </c>
      <c r="L35830">
        <v>16</v>
      </c>
      <c r="M35830" t="s">
        <v>22</v>
      </c>
      <c r="N35830">
        <v>0</v>
      </c>
      <c r="O35830">
        <v>0</v>
      </c>
      <c r="P35830">
        <v>0</v>
      </c>
      <c r="Q35830">
        <v>117</v>
      </c>
      <c r="R35830">
        <v>1</v>
      </c>
      <c r="S35830" t="s">
        <v>28</v>
      </c>
      <c r="T35830">
        <f>--(Hotel_Reservations[[#This Row],[booking_status]]="Canceled")</f>
        <v>1</v>
      </c>
      <c r="U35830" s="6">
        <f>DATE(Hotel_Reservations[[#This Row],[arrival_year]],Hotel_Reservations[[#This Row],[arrival_month]],Hotel_Reservations[[#This Row],[arrival_date]])</f>
        <v>43359</v>
      </c>
    </row>
    <row r="35831" spans="1:21" x14ac:dyDescent="0.35">
      <c r="A35831" t="s">
        <v>35866</v>
      </c>
      <c r="B35831">
        <v>3</v>
      </c>
      <c r="C35831">
        <v>0</v>
      </c>
      <c r="D35831">
        <v>2</v>
      </c>
      <c r="E35831">
        <v>1</v>
      </c>
      <c r="F35831" t="s">
        <v>20</v>
      </c>
      <c r="G35831">
        <v>1</v>
      </c>
      <c r="H35831" t="s">
        <v>35</v>
      </c>
      <c r="I35831">
        <v>12</v>
      </c>
      <c r="J35831">
        <v>2018</v>
      </c>
      <c r="K35831">
        <v>8</v>
      </c>
      <c r="L35831">
        <v>13</v>
      </c>
      <c r="M35831" t="s">
        <v>26</v>
      </c>
      <c r="N35831">
        <v>0</v>
      </c>
      <c r="O35831">
        <v>0</v>
      </c>
      <c r="P35831">
        <v>0</v>
      </c>
      <c r="Q35831">
        <v>200</v>
      </c>
      <c r="R35831">
        <v>1</v>
      </c>
      <c r="S35831" t="s">
        <v>23</v>
      </c>
      <c r="T35831">
        <f>--(Hotel_Reservations[[#This Row],[booking_status]]="Canceled")</f>
        <v>0</v>
      </c>
      <c r="U35831" s="6">
        <f>DATE(Hotel_Reservations[[#This Row],[arrival_year]],Hotel_Reservations[[#This Row],[arrival_month]],Hotel_Reservations[[#This Row],[arrival_date]])</f>
        <v>43325</v>
      </c>
    </row>
    <row r="35832" spans="1:21" x14ac:dyDescent="0.35">
      <c r="A35832" t="s">
        <v>35867</v>
      </c>
      <c r="B35832">
        <v>2</v>
      </c>
      <c r="C35832">
        <v>0</v>
      </c>
      <c r="D35832">
        <v>2</v>
      </c>
      <c r="E35832">
        <v>2</v>
      </c>
      <c r="F35832" t="s">
        <v>20</v>
      </c>
      <c r="G35832">
        <v>0</v>
      </c>
      <c r="H35832" t="s">
        <v>63</v>
      </c>
      <c r="I35832">
        <v>111</v>
      </c>
      <c r="J35832">
        <v>2018</v>
      </c>
      <c r="K35832">
        <v>4</v>
      </c>
      <c r="L35832">
        <v>24</v>
      </c>
      <c r="M35832" t="s">
        <v>26</v>
      </c>
      <c r="N35832">
        <v>0</v>
      </c>
      <c r="O35832">
        <v>0</v>
      </c>
      <c r="P35832">
        <v>0</v>
      </c>
      <c r="Q35832">
        <v>8586</v>
      </c>
      <c r="R35832">
        <v>0</v>
      </c>
      <c r="S35832" t="s">
        <v>23</v>
      </c>
      <c r="T35832">
        <f>--(Hotel_Reservations[[#This Row],[booking_status]]="Canceled")</f>
        <v>0</v>
      </c>
      <c r="U35832" s="6">
        <f>DATE(Hotel_Reservations[[#This Row],[arrival_year]],Hotel_Reservations[[#This Row],[arrival_month]],Hotel_Reservations[[#This Row],[arrival_date]])</f>
        <v>43214</v>
      </c>
    </row>
    <row r="35833" spans="1:21" x14ac:dyDescent="0.35">
      <c r="A35833" t="s">
        <v>35868</v>
      </c>
      <c r="B35833">
        <v>2</v>
      </c>
      <c r="C35833">
        <v>0</v>
      </c>
      <c r="D35833">
        <v>1</v>
      </c>
      <c r="E35833">
        <v>1</v>
      </c>
      <c r="F35833" t="s">
        <v>20</v>
      </c>
      <c r="G35833">
        <v>0</v>
      </c>
      <c r="H35833" t="s">
        <v>21</v>
      </c>
      <c r="I35833">
        <v>33</v>
      </c>
      <c r="J35833">
        <v>2018</v>
      </c>
      <c r="K35833">
        <v>1</v>
      </c>
      <c r="L35833">
        <v>25</v>
      </c>
      <c r="M35833" t="s">
        <v>50</v>
      </c>
      <c r="N35833">
        <v>0</v>
      </c>
      <c r="O35833">
        <v>0</v>
      </c>
      <c r="P35833">
        <v>0</v>
      </c>
      <c r="Q35833">
        <v>64</v>
      </c>
      <c r="R35833">
        <v>0</v>
      </c>
      <c r="S35833" t="s">
        <v>23</v>
      </c>
      <c r="T35833">
        <f>--(Hotel_Reservations[[#This Row],[booking_status]]="Canceled")</f>
        <v>0</v>
      </c>
      <c r="U35833" s="6">
        <f>DATE(Hotel_Reservations[[#This Row],[arrival_year]],Hotel_Reservations[[#This Row],[arrival_month]],Hotel_Reservations[[#This Row],[arrival_date]])</f>
        <v>43125</v>
      </c>
    </row>
    <row r="35834" spans="1:21" x14ac:dyDescent="0.35">
      <c r="A35834" t="s">
        <v>35869</v>
      </c>
      <c r="B35834">
        <v>1</v>
      </c>
      <c r="C35834">
        <v>0</v>
      </c>
      <c r="D35834">
        <v>0</v>
      </c>
      <c r="E35834">
        <v>3</v>
      </c>
      <c r="F35834" t="s">
        <v>20</v>
      </c>
      <c r="G35834">
        <v>0</v>
      </c>
      <c r="H35834" t="s">
        <v>35</v>
      </c>
      <c r="I35834">
        <v>5</v>
      </c>
      <c r="J35834">
        <v>2018</v>
      </c>
      <c r="K35834">
        <v>4</v>
      </c>
      <c r="L35834">
        <v>20</v>
      </c>
      <c r="M35834" t="s">
        <v>26</v>
      </c>
      <c r="N35834">
        <v>0</v>
      </c>
      <c r="O35834">
        <v>0</v>
      </c>
      <c r="P35834">
        <v>0</v>
      </c>
      <c r="Q35834">
        <v>126</v>
      </c>
      <c r="R35834">
        <v>1</v>
      </c>
      <c r="S35834" t="s">
        <v>23</v>
      </c>
      <c r="T35834">
        <f>--(Hotel_Reservations[[#This Row],[booking_status]]="Canceled")</f>
        <v>0</v>
      </c>
      <c r="U35834" s="6">
        <f>DATE(Hotel_Reservations[[#This Row],[arrival_year]],Hotel_Reservations[[#This Row],[arrival_month]],Hotel_Reservations[[#This Row],[arrival_date]])</f>
        <v>43210</v>
      </c>
    </row>
    <row r="35835" spans="1:21" x14ac:dyDescent="0.35">
      <c r="A35835" t="s">
        <v>35870</v>
      </c>
      <c r="B35835">
        <v>2</v>
      </c>
      <c r="C35835">
        <v>0</v>
      </c>
      <c r="D35835">
        <v>0</v>
      </c>
      <c r="E35835">
        <v>2</v>
      </c>
      <c r="F35835" t="s">
        <v>32</v>
      </c>
      <c r="G35835">
        <v>0</v>
      </c>
      <c r="H35835" t="s">
        <v>21</v>
      </c>
      <c r="I35835">
        <v>265</v>
      </c>
      <c r="J35835">
        <v>2018</v>
      </c>
      <c r="K35835">
        <v>6</v>
      </c>
      <c r="L35835">
        <v>24</v>
      </c>
      <c r="M35835" t="s">
        <v>22</v>
      </c>
      <c r="N35835">
        <v>0</v>
      </c>
      <c r="O35835">
        <v>0</v>
      </c>
      <c r="P35835">
        <v>0</v>
      </c>
      <c r="Q35835">
        <v>115</v>
      </c>
      <c r="R35835">
        <v>1</v>
      </c>
      <c r="S35835" t="s">
        <v>28</v>
      </c>
      <c r="T35835">
        <f>--(Hotel_Reservations[[#This Row],[booking_status]]="Canceled")</f>
        <v>1</v>
      </c>
      <c r="U35835" s="6">
        <f>DATE(Hotel_Reservations[[#This Row],[arrival_year]],Hotel_Reservations[[#This Row],[arrival_month]],Hotel_Reservations[[#This Row],[arrival_date]])</f>
        <v>43275</v>
      </c>
    </row>
    <row r="35836" spans="1:21" x14ac:dyDescent="0.35">
      <c r="A35836" t="s">
        <v>35871</v>
      </c>
      <c r="B35836">
        <v>2</v>
      </c>
      <c r="C35836">
        <v>0</v>
      </c>
      <c r="D35836">
        <v>2</v>
      </c>
      <c r="E35836">
        <v>3</v>
      </c>
      <c r="F35836" t="s">
        <v>20</v>
      </c>
      <c r="G35836">
        <v>0</v>
      </c>
      <c r="H35836" t="s">
        <v>21</v>
      </c>
      <c r="I35836">
        <v>47</v>
      </c>
      <c r="J35836">
        <v>2018</v>
      </c>
      <c r="K35836">
        <v>4</v>
      </c>
      <c r="L35836">
        <v>16</v>
      </c>
      <c r="M35836" t="s">
        <v>22</v>
      </c>
      <c r="N35836">
        <v>0</v>
      </c>
      <c r="O35836">
        <v>0</v>
      </c>
      <c r="P35836">
        <v>0</v>
      </c>
      <c r="Q35836">
        <v>855</v>
      </c>
      <c r="R35836">
        <v>0</v>
      </c>
      <c r="S35836" t="s">
        <v>23</v>
      </c>
      <c r="T35836">
        <f>--(Hotel_Reservations[[#This Row],[booking_status]]="Canceled")</f>
        <v>0</v>
      </c>
      <c r="U35836" s="6">
        <f>DATE(Hotel_Reservations[[#This Row],[arrival_year]],Hotel_Reservations[[#This Row],[arrival_month]],Hotel_Reservations[[#This Row],[arrival_date]])</f>
        <v>43206</v>
      </c>
    </row>
    <row r="35837" spans="1:21" x14ac:dyDescent="0.35">
      <c r="A35837" t="s">
        <v>35872</v>
      </c>
      <c r="B35837">
        <v>2</v>
      </c>
      <c r="C35837">
        <v>0</v>
      </c>
      <c r="D35837">
        <v>1</v>
      </c>
      <c r="E35837">
        <v>1</v>
      </c>
      <c r="F35837" t="s">
        <v>20</v>
      </c>
      <c r="G35837">
        <v>0</v>
      </c>
      <c r="H35837" t="s">
        <v>21</v>
      </c>
      <c r="I35837">
        <v>33</v>
      </c>
      <c r="J35837">
        <v>2018</v>
      </c>
      <c r="K35837">
        <v>1</v>
      </c>
      <c r="L35837">
        <v>25</v>
      </c>
      <c r="M35837" t="s">
        <v>50</v>
      </c>
      <c r="N35837">
        <v>0</v>
      </c>
      <c r="O35837">
        <v>0</v>
      </c>
      <c r="P35837">
        <v>0</v>
      </c>
      <c r="Q35837">
        <v>62</v>
      </c>
      <c r="R35837">
        <v>0</v>
      </c>
      <c r="S35837" t="s">
        <v>28</v>
      </c>
      <c r="T35837">
        <f>--(Hotel_Reservations[[#This Row],[booking_status]]="Canceled")</f>
        <v>1</v>
      </c>
      <c r="U35837" s="6">
        <f>DATE(Hotel_Reservations[[#This Row],[arrival_year]],Hotel_Reservations[[#This Row],[arrival_month]],Hotel_Reservations[[#This Row],[arrival_date]])</f>
        <v>43125</v>
      </c>
    </row>
    <row r="35838" spans="1:21" x14ac:dyDescent="0.35">
      <c r="A35838" t="s">
        <v>35873</v>
      </c>
      <c r="B35838">
        <v>1</v>
      </c>
      <c r="C35838">
        <v>0</v>
      </c>
      <c r="D35838">
        <v>0</v>
      </c>
      <c r="E35838">
        <v>1</v>
      </c>
      <c r="F35838" t="s">
        <v>20</v>
      </c>
      <c r="G35838">
        <v>0</v>
      </c>
      <c r="H35838" t="s">
        <v>21</v>
      </c>
      <c r="I35838">
        <v>2</v>
      </c>
      <c r="J35838">
        <v>2018</v>
      </c>
      <c r="K35838">
        <v>1</v>
      </c>
      <c r="L35838">
        <v>27</v>
      </c>
      <c r="M35838" t="s">
        <v>96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 t="s">
        <v>23</v>
      </c>
      <c r="T35838">
        <f>--(Hotel_Reservations[[#This Row],[booking_status]]="Canceled")</f>
        <v>0</v>
      </c>
      <c r="U35838" s="6">
        <f>DATE(Hotel_Reservations[[#This Row],[arrival_year]],Hotel_Reservations[[#This Row],[arrival_month]],Hotel_Reservations[[#This Row],[arrival_date]])</f>
        <v>43127</v>
      </c>
    </row>
    <row r="35839" spans="1:21" x14ac:dyDescent="0.35">
      <c r="A35839" t="s">
        <v>35874</v>
      </c>
      <c r="B35839">
        <v>1</v>
      </c>
      <c r="C35839">
        <v>0</v>
      </c>
      <c r="D35839">
        <v>0</v>
      </c>
      <c r="E35839">
        <v>1</v>
      </c>
      <c r="F35839" t="s">
        <v>20</v>
      </c>
      <c r="G35839">
        <v>0</v>
      </c>
      <c r="H35839" t="s">
        <v>21</v>
      </c>
      <c r="I35839">
        <v>7</v>
      </c>
      <c r="J35839">
        <v>2018</v>
      </c>
      <c r="K35839">
        <v>5</v>
      </c>
      <c r="L35839">
        <v>24</v>
      </c>
      <c r="M35839" t="s">
        <v>50</v>
      </c>
      <c r="N35839">
        <v>1</v>
      </c>
      <c r="O35839">
        <v>0</v>
      </c>
      <c r="P35839">
        <v>1</v>
      </c>
      <c r="Q35839">
        <v>1179</v>
      </c>
      <c r="R35839">
        <v>0</v>
      </c>
      <c r="S35839" t="s">
        <v>23</v>
      </c>
      <c r="T35839">
        <f>--(Hotel_Reservations[[#This Row],[booking_status]]="Canceled")</f>
        <v>0</v>
      </c>
      <c r="U35839" s="6">
        <f>DATE(Hotel_Reservations[[#This Row],[arrival_year]],Hotel_Reservations[[#This Row],[arrival_month]],Hotel_Reservations[[#This Row],[arrival_date]])</f>
        <v>43244</v>
      </c>
    </row>
    <row r="35840" spans="1:21" x14ac:dyDescent="0.35">
      <c r="A35840" t="s">
        <v>35875</v>
      </c>
      <c r="B35840">
        <v>2</v>
      </c>
      <c r="C35840">
        <v>0</v>
      </c>
      <c r="D35840">
        <v>1</v>
      </c>
      <c r="E35840">
        <v>1</v>
      </c>
      <c r="F35840" t="s">
        <v>20</v>
      </c>
      <c r="G35840">
        <v>0</v>
      </c>
      <c r="H35840" t="s">
        <v>123</v>
      </c>
      <c r="I35840">
        <v>19</v>
      </c>
      <c r="J35840">
        <v>2018</v>
      </c>
      <c r="K35840">
        <v>9</v>
      </c>
      <c r="L35840">
        <v>26</v>
      </c>
      <c r="M35840" t="s">
        <v>26</v>
      </c>
      <c r="N35840">
        <v>0</v>
      </c>
      <c r="O35840">
        <v>0</v>
      </c>
      <c r="P35840">
        <v>0</v>
      </c>
      <c r="Q35840">
        <v>1512</v>
      </c>
      <c r="R35840">
        <v>0</v>
      </c>
      <c r="S35840" t="s">
        <v>23</v>
      </c>
      <c r="T35840">
        <f>--(Hotel_Reservations[[#This Row],[booking_status]]="Canceled")</f>
        <v>0</v>
      </c>
      <c r="U35840" s="6">
        <f>DATE(Hotel_Reservations[[#This Row],[arrival_year]],Hotel_Reservations[[#This Row],[arrival_month]],Hotel_Reservations[[#This Row],[arrival_date]])</f>
        <v>43369</v>
      </c>
    </row>
    <row r="35841" spans="1:21" x14ac:dyDescent="0.35">
      <c r="A35841" t="s">
        <v>35876</v>
      </c>
      <c r="B35841">
        <v>2</v>
      </c>
      <c r="C35841">
        <v>0</v>
      </c>
      <c r="D35841">
        <v>1</v>
      </c>
      <c r="E35841">
        <v>2</v>
      </c>
      <c r="F35841" t="s">
        <v>25</v>
      </c>
      <c r="G35841">
        <v>0</v>
      </c>
      <c r="H35841" t="s">
        <v>21</v>
      </c>
      <c r="I35841">
        <v>109</v>
      </c>
      <c r="J35841">
        <v>2018</v>
      </c>
      <c r="K35841">
        <v>8</v>
      </c>
      <c r="L35841">
        <v>5</v>
      </c>
      <c r="M35841" t="s">
        <v>26</v>
      </c>
      <c r="N35841">
        <v>0</v>
      </c>
      <c r="O35841">
        <v>0</v>
      </c>
      <c r="P35841">
        <v>0</v>
      </c>
      <c r="Q35841">
        <v>1005</v>
      </c>
      <c r="R35841">
        <v>0</v>
      </c>
      <c r="S35841" t="s">
        <v>28</v>
      </c>
      <c r="T35841">
        <f>--(Hotel_Reservations[[#This Row],[booking_status]]="Canceled")</f>
        <v>1</v>
      </c>
      <c r="U35841" s="6">
        <f>DATE(Hotel_Reservations[[#This Row],[arrival_year]],Hotel_Reservations[[#This Row],[arrival_month]],Hotel_Reservations[[#This Row],[arrival_date]])</f>
        <v>43317</v>
      </c>
    </row>
    <row r="35842" spans="1:21" x14ac:dyDescent="0.35">
      <c r="A35842" t="s">
        <v>35877</v>
      </c>
      <c r="B35842">
        <v>2</v>
      </c>
      <c r="C35842">
        <v>0</v>
      </c>
      <c r="D35842">
        <v>1</v>
      </c>
      <c r="E35842">
        <v>2</v>
      </c>
      <c r="F35842" t="s">
        <v>20</v>
      </c>
      <c r="G35842">
        <v>0</v>
      </c>
      <c r="H35842" t="s">
        <v>21</v>
      </c>
      <c r="I35842">
        <v>10</v>
      </c>
      <c r="J35842">
        <v>2017</v>
      </c>
      <c r="K35842">
        <v>12</v>
      </c>
      <c r="L35842">
        <v>11</v>
      </c>
      <c r="M35842" t="s">
        <v>22</v>
      </c>
      <c r="N35842">
        <v>0</v>
      </c>
      <c r="O35842">
        <v>0</v>
      </c>
      <c r="P35842">
        <v>0</v>
      </c>
      <c r="Q35842">
        <v>58</v>
      </c>
      <c r="R35842">
        <v>0</v>
      </c>
      <c r="S35842" t="s">
        <v>23</v>
      </c>
      <c r="T35842">
        <f>--(Hotel_Reservations[[#This Row],[booking_status]]="Canceled")</f>
        <v>0</v>
      </c>
      <c r="U35842" s="6">
        <f>DATE(Hotel_Reservations[[#This Row],[arrival_year]],Hotel_Reservations[[#This Row],[arrival_month]],Hotel_Reservations[[#This Row],[arrival_date]])</f>
        <v>43080</v>
      </c>
    </row>
    <row r="35843" spans="1:21" x14ac:dyDescent="0.35">
      <c r="A35843" t="s">
        <v>35878</v>
      </c>
      <c r="B35843">
        <v>3</v>
      </c>
      <c r="C35843">
        <v>0</v>
      </c>
      <c r="D35843">
        <v>1</v>
      </c>
      <c r="E35843">
        <v>3</v>
      </c>
      <c r="F35843" t="s">
        <v>20</v>
      </c>
      <c r="G35843">
        <v>0</v>
      </c>
      <c r="H35843" t="s">
        <v>35</v>
      </c>
      <c r="I35843">
        <v>92</v>
      </c>
      <c r="J35843">
        <v>2018</v>
      </c>
      <c r="K35843">
        <v>8</v>
      </c>
      <c r="L35843">
        <v>22</v>
      </c>
      <c r="M35843" t="s">
        <v>26</v>
      </c>
      <c r="N35843">
        <v>0</v>
      </c>
      <c r="O35843">
        <v>0</v>
      </c>
      <c r="P35843">
        <v>0</v>
      </c>
      <c r="Q35843">
        <v>1503</v>
      </c>
      <c r="R35843">
        <v>0</v>
      </c>
      <c r="S35843" t="s">
        <v>28</v>
      </c>
      <c r="T35843">
        <f>--(Hotel_Reservations[[#This Row],[booking_status]]="Canceled")</f>
        <v>1</v>
      </c>
      <c r="U35843" s="6">
        <f>DATE(Hotel_Reservations[[#This Row],[arrival_year]],Hotel_Reservations[[#This Row],[arrival_month]],Hotel_Reservations[[#This Row],[arrival_date]])</f>
        <v>43334</v>
      </c>
    </row>
    <row r="35844" spans="1:21" x14ac:dyDescent="0.35">
      <c r="A35844" t="s">
        <v>35879</v>
      </c>
      <c r="B35844">
        <v>2</v>
      </c>
      <c r="C35844">
        <v>1</v>
      </c>
      <c r="D35844">
        <v>0</v>
      </c>
      <c r="E35844">
        <v>1</v>
      </c>
      <c r="F35844" t="s">
        <v>20</v>
      </c>
      <c r="G35844">
        <v>0</v>
      </c>
      <c r="H35844" t="s">
        <v>63</v>
      </c>
      <c r="I35844">
        <v>217</v>
      </c>
      <c r="J35844">
        <v>2017</v>
      </c>
      <c r="K35844">
        <v>8</v>
      </c>
      <c r="L35844">
        <v>7</v>
      </c>
      <c r="M35844" t="s">
        <v>26</v>
      </c>
      <c r="N35844">
        <v>0</v>
      </c>
      <c r="O35844">
        <v>0</v>
      </c>
      <c r="P35844">
        <v>0</v>
      </c>
      <c r="Q35844">
        <v>765</v>
      </c>
      <c r="R35844">
        <v>2</v>
      </c>
      <c r="S35844" t="s">
        <v>28</v>
      </c>
      <c r="T35844">
        <f>--(Hotel_Reservations[[#This Row],[booking_status]]="Canceled")</f>
        <v>1</v>
      </c>
      <c r="U35844" s="6">
        <f>DATE(Hotel_Reservations[[#This Row],[arrival_year]],Hotel_Reservations[[#This Row],[arrival_month]],Hotel_Reservations[[#This Row],[arrival_date]])</f>
        <v>42954</v>
      </c>
    </row>
    <row r="35845" spans="1:21" x14ac:dyDescent="0.35">
      <c r="A35845" t="s">
        <v>35880</v>
      </c>
      <c r="B35845">
        <v>2</v>
      </c>
      <c r="C35845">
        <v>0</v>
      </c>
      <c r="D35845">
        <v>1</v>
      </c>
      <c r="E35845">
        <v>1</v>
      </c>
      <c r="F35845" t="s">
        <v>20</v>
      </c>
      <c r="G35845">
        <v>0</v>
      </c>
      <c r="H35845" t="s">
        <v>35</v>
      </c>
      <c r="I35845">
        <v>0</v>
      </c>
      <c r="J35845">
        <v>2018</v>
      </c>
      <c r="K35845">
        <v>2</v>
      </c>
      <c r="L35845">
        <v>13</v>
      </c>
      <c r="M35845" t="s">
        <v>26</v>
      </c>
      <c r="N35845">
        <v>0</v>
      </c>
      <c r="O35845">
        <v>0</v>
      </c>
      <c r="P35845">
        <v>0</v>
      </c>
      <c r="Q35845">
        <v>106</v>
      </c>
      <c r="R35845">
        <v>0</v>
      </c>
      <c r="S35845" t="s">
        <v>28</v>
      </c>
      <c r="T35845">
        <f>--(Hotel_Reservations[[#This Row],[booking_status]]="Canceled")</f>
        <v>1</v>
      </c>
      <c r="U35845" s="6">
        <f>DATE(Hotel_Reservations[[#This Row],[arrival_year]],Hotel_Reservations[[#This Row],[arrival_month]],Hotel_Reservations[[#This Row],[arrival_date]])</f>
        <v>43144</v>
      </c>
    </row>
    <row r="35846" spans="1:21" x14ac:dyDescent="0.35">
      <c r="A35846" t="s">
        <v>35881</v>
      </c>
      <c r="B35846">
        <v>2</v>
      </c>
      <c r="C35846">
        <v>0</v>
      </c>
      <c r="D35846">
        <v>0</v>
      </c>
      <c r="E35846">
        <v>3</v>
      </c>
      <c r="F35846" t="s">
        <v>20</v>
      </c>
      <c r="G35846">
        <v>0</v>
      </c>
      <c r="H35846" t="s">
        <v>21</v>
      </c>
      <c r="I35846">
        <v>13</v>
      </c>
      <c r="J35846">
        <v>2017</v>
      </c>
      <c r="K35846">
        <v>9</v>
      </c>
      <c r="L35846">
        <v>22</v>
      </c>
      <c r="M35846" t="s">
        <v>26</v>
      </c>
      <c r="N35846">
        <v>0</v>
      </c>
      <c r="O35846">
        <v>0</v>
      </c>
      <c r="P35846">
        <v>0</v>
      </c>
      <c r="Q35846">
        <v>124</v>
      </c>
      <c r="R35846">
        <v>2</v>
      </c>
      <c r="S35846" t="s">
        <v>23</v>
      </c>
      <c r="T35846">
        <f>--(Hotel_Reservations[[#This Row],[booking_status]]="Canceled")</f>
        <v>0</v>
      </c>
      <c r="U35846" s="6">
        <f>DATE(Hotel_Reservations[[#This Row],[arrival_year]],Hotel_Reservations[[#This Row],[arrival_month]],Hotel_Reservations[[#This Row],[arrival_date]])</f>
        <v>43000</v>
      </c>
    </row>
    <row r="35847" spans="1:21" x14ac:dyDescent="0.35">
      <c r="A35847" t="s">
        <v>35882</v>
      </c>
      <c r="B35847">
        <v>2</v>
      </c>
      <c r="C35847">
        <v>1</v>
      </c>
      <c r="D35847">
        <v>0</v>
      </c>
      <c r="E35847">
        <v>3</v>
      </c>
      <c r="F35847" t="s">
        <v>32</v>
      </c>
      <c r="G35847">
        <v>1</v>
      </c>
      <c r="H35847" t="s">
        <v>21</v>
      </c>
      <c r="I35847">
        <v>109</v>
      </c>
      <c r="J35847">
        <v>2018</v>
      </c>
      <c r="K35847">
        <v>8</v>
      </c>
      <c r="L35847">
        <v>4</v>
      </c>
      <c r="M35847" t="s">
        <v>26</v>
      </c>
      <c r="N35847">
        <v>0</v>
      </c>
      <c r="O35847">
        <v>0</v>
      </c>
      <c r="P35847">
        <v>0</v>
      </c>
      <c r="Q35847">
        <v>17625</v>
      </c>
      <c r="R35847">
        <v>1</v>
      </c>
      <c r="S35847" t="s">
        <v>23</v>
      </c>
      <c r="T35847">
        <f>--(Hotel_Reservations[[#This Row],[booking_status]]="Canceled")</f>
        <v>0</v>
      </c>
      <c r="U35847" s="6">
        <f>DATE(Hotel_Reservations[[#This Row],[arrival_year]],Hotel_Reservations[[#This Row],[arrival_month]],Hotel_Reservations[[#This Row],[arrival_date]])</f>
        <v>43316</v>
      </c>
    </row>
    <row r="35848" spans="1:21" x14ac:dyDescent="0.35">
      <c r="A35848" t="s">
        <v>35883</v>
      </c>
      <c r="B35848">
        <v>2</v>
      </c>
      <c r="C35848">
        <v>0</v>
      </c>
      <c r="D35848">
        <v>2</v>
      </c>
      <c r="E35848">
        <v>2</v>
      </c>
      <c r="F35848" t="s">
        <v>20</v>
      </c>
      <c r="G35848">
        <v>0</v>
      </c>
      <c r="H35848" t="s">
        <v>21</v>
      </c>
      <c r="I35848">
        <v>6</v>
      </c>
      <c r="J35848">
        <v>2017</v>
      </c>
      <c r="K35848">
        <v>12</v>
      </c>
      <c r="L35848">
        <v>25</v>
      </c>
      <c r="M35848" t="s">
        <v>22</v>
      </c>
      <c r="N35848">
        <v>0</v>
      </c>
      <c r="O35848">
        <v>0</v>
      </c>
      <c r="P35848">
        <v>0</v>
      </c>
      <c r="Q35848">
        <v>435</v>
      </c>
      <c r="R35848">
        <v>1</v>
      </c>
      <c r="S35848" t="s">
        <v>23</v>
      </c>
      <c r="T35848">
        <f>--(Hotel_Reservations[[#This Row],[booking_status]]="Canceled")</f>
        <v>0</v>
      </c>
      <c r="U35848" s="6">
        <f>DATE(Hotel_Reservations[[#This Row],[arrival_year]],Hotel_Reservations[[#This Row],[arrival_month]],Hotel_Reservations[[#This Row],[arrival_date]])</f>
        <v>43094</v>
      </c>
    </row>
    <row r="35849" spans="1:21" x14ac:dyDescent="0.35">
      <c r="A35849" t="s">
        <v>35884</v>
      </c>
      <c r="B35849">
        <v>2</v>
      </c>
      <c r="C35849">
        <v>2</v>
      </c>
      <c r="D35849">
        <v>2</v>
      </c>
      <c r="E35849">
        <v>2</v>
      </c>
      <c r="F35849" t="s">
        <v>20</v>
      </c>
      <c r="G35849">
        <v>0</v>
      </c>
      <c r="H35849" t="s">
        <v>92</v>
      </c>
      <c r="I35849">
        <v>33</v>
      </c>
      <c r="J35849">
        <v>2018</v>
      </c>
      <c r="K35849">
        <v>9</v>
      </c>
      <c r="L35849">
        <v>2</v>
      </c>
      <c r="M35849" t="s">
        <v>26</v>
      </c>
      <c r="N35849">
        <v>0</v>
      </c>
      <c r="O35849">
        <v>0</v>
      </c>
      <c r="P35849">
        <v>0</v>
      </c>
      <c r="Q35849">
        <v>1818</v>
      </c>
      <c r="R35849">
        <v>1</v>
      </c>
      <c r="S35849" t="s">
        <v>28</v>
      </c>
      <c r="T35849">
        <f>--(Hotel_Reservations[[#This Row],[booking_status]]="Canceled")</f>
        <v>1</v>
      </c>
      <c r="U35849" s="6">
        <f>DATE(Hotel_Reservations[[#This Row],[arrival_year]],Hotel_Reservations[[#This Row],[arrival_month]],Hotel_Reservations[[#This Row],[arrival_date]])</f>
        <v>43345</v>
      </c>
    </row>
    <row r="35850" spans="1:21" x14ac:dyDescent="0.35">
      <c r="A35850" t="s">
        <v>35885</v>
      </c>
      <c r="B35850">
        <v>3</v>
      </c>
      <c r="C35850">
        <v>0</v>
      </c>
      <c r="D35850">
        <v>1</v>
      </c>
      <c r="E35850">
        <v>5</v>
      </c>
      <c r="F35850" t="s">
        <v>20</v>
      </c>
      <c r="G35850">
        <v>0</v>
      </c>
      <c r="H35850" t="s">
        <v>35</v>
      </c>
      <c r="I35850">
        <v>111</v>
      </c>
      <c r="J35850">
        <v>2018</v>
      </c>
      <c r="K35850">
        <v>11</v>
      </c>
      <c r="L35850">
        <v>21</v>
      </c>
      <c r="M35850" t="s">
        <v>26</v>
      </c>
      <c r="N35850">
        <v>0</v>
      </c>
      <c r="O35850">
        <v>0</v>
      </c>
      <c r="P35850">
        <v>0</v>
      </c>
      <c r="Q35850">
        <v>1156</v>
      </c>
      <c r="R35850">
        <v>1</v>
      </c>
      <c r="S35850" t="s">
        <v>28</v>
      </c>
      <c r="T35850">
        <f>--(Hotel_Reservations[[#This Row],[booking_status]]="Canceled")</f>
        <v>1</v>
      </c>
      <c r="U35850" s="6">
        <f>DATE(Hotel_Reservations[[#This Row],[arrival_year]],Hotel_Reservations[[#This Row],[arrival_month]],Hotel_Reservations[[#This Row],[arrival_date]])</f>
        <v>43425</v>
      </c>
    </row>
    <row r="35851" spans="1:21" x14ac:dyDescent="0.35">
      <c r="A35851" t="s">
        <v>35886</v>
      </c>
      <c r="B35851">
        <v>2</v>
      </c>
      <c r="C35851">
        <v>0</v>
      </c>
      <c r="D35851">
        <v>1</v>
      </c>
      <c r="E35851">
        <v>4</v>
      </c>
      <c r="F35851" t="s">
        <v>32</v>
      </c>
      <c r="G35851">
        <v>0</v>
      </c>
      <c r="H35851" t="s">
        <v>21</v>
      </c>
      <c r="I35851">
        <v>88</v>
      </c>
      <c r="J35851">
        <v>2018</v>
      </c>
      <c r="K35851">
        <v>5</v>
      </c>
      <c r="L35851">
        <v>9</v>
      </c>
      <c r="M35851" t="s">
        <v>22</v>
      </c>
      <c r="N35851">
        <v>0</v>
      </c>
      <c r="O35851">
        <v>0</v>
      </c>
      <c r="P35851">
        <v>0</v>
      </c>
      <c r="Q35851">
        <v>105</v>
      </c>
      <c r="R35851">
        <v>0</v>
      </c>
      <c r="S35851" t="s">
        <v>23</v>
      </c>
      <c r="T35851">
        <f>--(Hotel_Reservations[[#This Row],[booking_status]]="Canceled")</f>
        <v>0</v>
      </c>
      <c r="U35851" s="6">
        <f>DATE(Hotel_Reservations[[#This Row],[arrival_year]],Hotel_Reservations[[#This Row],[arrival_month]],Hotel_Reservations[[#This Row],[arrival_date]])</f>
        <v>43229</v>
      </c>
    </row>
    <row r="35852" spans="1:21" x14ac:dyDescent="0.35">
      <c r="A35852" t="s">
        <v>35887</v>
      </c>
      <c r="B35852">
        <v>2</v>
      </c>
      <c r="C35852">
        <v>2</v>
      </c>
      <c r="D35852">
        <v>0</v>
      </c>
      <c r="E35852">
        <v>3</v>
      </c>
      <c r="F35852" t="s">
        <v>20</v>
      </c>
      <c r="G35852">
        <v>0</v>
      </c>
      <c r="H35852" t="s">
        <v>92</v>
      </c>
      <c r="I35852">
        <v>140</v>
      </c>
      <c r="J35852">
        <v>2018</v>
      </c>
      <c r="K35852">
        <v>12</v>
      </c>
      <c r="L35852">
        <v>27</v>
      </c>
      <c r="M35852" t="s">
        <v>26</v>
      </c>
      <c r="N35852">
        <v>0</v>
      </c>
      <c r="O35852">
        <v>0</v>
      </c>
      <c r="P35852">
        <v>0</v>
      </c>
      <c r="Q35852">
        <v>14098</v>
      </c>
      <c r="R35852">
        <v>2</v>
      </c>
      <c r="S35852" t="s">
        <v>23</v>
      </c>
      <c r="T35852">
        <f>--(Hotel_Reservations[[#This Row],[booking_status]]="Canceled")</f>
        <v>0</v>
      </c>
      <c r="U35852" s="6">
        <f>DATE(Hotel_Reservations[[#This Row],[arrival_year]],Hotel_Reservations[[#This Row],[arrival_month]],Hotel_Reservations[[#This Row],[arrival_date]])</f>
        <v>43461</v>
      </c>
    </row>
    <row r="35853" spans="1:21" x14ac:dyDescent="0.35">
      <c r="A35853" t="s">
        <v>35888</v>
      </c>
      <c r="B35853">
        <v>1</v>
      </c>
      <c r="C35853">
        <v>0</v>
      </c>
      <c r="D35853">
        <v>1</v>
      </c>
      <c r="E35853">
        <v>3</v>
      </c>
      <c r="F35853" t="s">
        <v>25</v>
      </c>
      <c r="G35853">
        <v>0</v>
      </c>
      <c r="H35853" t="s">
        <v>21</v>
      </c>
      <c r="I35853">
        <v>8</v>
      </c>
      <c r="J35853">
        <v>2018</v>
      </c>
      <c r="K35853">
        <v>10</v>
      </c>
      <c r="L35853">
        <v>17</v>
      </c>
      <c r="M35853" t="s">
        <v>26</v>
      </c>
      <c r="N35853">
        <v>0</v>
      </c>
      <c r="O35853">
        <v>0</v>
      </c>
      <c r="P35853">
        <v>0</v>
      </c>
      <c r="Q35853">
        <v>112</v>
      </c>
      <c r="R35853">
        <v>0</v>
      </c>
      <c r="S35853" t="s">
        <v>23</v>
      </c>
      <c r="T35853">
        <f>--(Hotel_Reservations[[#This Row],[booking_status]]="Canceled")</f>
        <v>0</v>
      </c>
      <c r="U35853" s="6">
        <f>DATE(Hotel_Reservations[[#This Row],[arrival_year]],Hotel_Reservations[[#This Row],[arrival_month]],Hotel_Reservations[[#This Row],[arrival_date]])</f>
        <v>43390</v>
      </c>
    </row>
    <row r="35854" spans="1:21" x14ac:dyDescent="0.35">
      <c r="A35854" t="s">
        <v>35889</v>
      </c>
      <c r="B35854">
        <v>2</v>
      </c>
      <c r="C35854">
        <v>0</v>
      </c>
      <c r="D35854">
        <v>1</v>
      </c>
      <c r="E35854">
        <v>4</v>
      </c>
      <c r="F35854" t="s">
        <v>20</v>
      </c>
      <c r="G35854">
        <v>0</v>
      </c>
      <c r="H35854" t="s">
        <v>21</v>
      </c>
      <c r="I35854">
        <v>135</v>
      </c>
      <c r="J35854">
        <v>2018</v>
      </c>
      <c r="K35854">
        <v>5</v>
      </c>
      <c r="L35854">
        <v>9</v>
      </c>
      <c r="M35854" t="s">
        <v>26</v>
      </c>
      <c r="N35854">
        <v>0</v>
      </c>
      <c r="O35854">
        <v>0</v>
      </c>
      <c r="P35854">
        <v>0</v>
      </c>
      <c r="Q35854">
        <v>7972</v>
      </c>
      <c r="R35854">
        <v>1</v>
      </c>
      <c r="S35854" t="s">
        <v>28</v>
      </c>
      <c r="T35854">
        <f>--(Hotel_Reservations[[#This Row],[booking_status]]="Canceled")</f>
        <v>1</v>
      </c>
      <c r="U35854" s="6">
        <f>DATE(Hotel_Reservations[[#This Row],[arrival_year]],Hotel_Reservations[[#This Row],[arrival_month]],Hotel_Reservations[[#This Row],[arrival_date]])</f>
        <v>43229</v>
      </c>
    </row>
    <row r="35855" spans="1:21" x14ac:dyDescent="0.35">
      <c r="A35855" t="s">
        <v>35890</v>
      </c>
      <c r="B35855">
        <v>2</v>
      </c>
      <c r="C35855">
        <v>0</v>
      </c>
      <c r="D35855">
        <v>0</v>
      </c>
      <c r="E35855">
        <v>4</v>
      </c>
      <c r="F35855" t="s">
        <v>32</v>
      </c>
      <c r="G35855">
        <v>0</v>
      </c>
      <c r="H35855" t="s">
        <v>21</v>
      </c>
      <c r="I35855">
        <v>100</v>
      </c>
      <c r="J35855">
        <v>2018</v>
      </c>
      <c r="K35855">
        <v>9</v>
      </c>
      <c r="L35855">
        <v>28</v>
      </c>
      <c r="M35855" t="s">
        <v>22</v>
      </c>
      <c r="N35855">
        <v>0</v>
      </c>
      <c r="O35855">
        <v>0</v>
      </c>
      <c r="P35855">
        <v>0</v>
      </c>
      <c r="Q35855">
        <v>140</v>
      </c>
      <c r="R35855">
        <v>2</v>
      </c>
      <c r="S35855" t="s">
        <v>23</v>
      </c>
      <c r="T35855">
        <f>--(Hotel_Reservations[[#This Row],[booking_status]]="Canceled")</f>
        <v>0</v>
      </c>
      <c r="U35855" s="6">
        <f>DATE(Hotel_Reservations[[#This Row],[arrival_year]],Hotel_Reservations[[#This Row],[arrival_month]],Hotel_Reservations[[#This Row],[arrival_date]])</f>
        <v>43371</v>
      </c>
    </row>
    <row r="35856" spans="1:21" x14ac:dyDescent="0.35">
      <c r="A35856" t="s">
        <v>35891</v>
      </c>
      <c r="B35856">
        <v>1</v>
      </c>
      <c r="C35856">
        <v>0</v>
      </c>
      <c r="D35856">
        <v>0</v>
      </c>
      <c r="E35856">
        <v>1</v>
      </c>
      <c r="F35856" t="s">
        <v>20</v>
      </c>
      <c r="G35856">
        <v>0</v>
      </c>
      <c r="H35856" t="s">
        <v>21</v>
      </c>
      <c r="I35856">
        <v>8</v>
      </c>
      <c r="J35856">
        <v>2018</v>
      </c>
      <c r="K35856">
        <v>5</v>
      </c>
      <c r="L35856">
        <v>25</v>
      </c>
      <c r="M35856" t="s">
        <v>26</v>
      </c>
      <c r="N35856">
        <v>0</v>
      </c>
      <c r="O35856">
        <v>0</v>
      </c>
      <c r="P35856">
        <v>0</v>
      </c>
      <c r="Q35856">
        <v>8925</v>
      </c>
      <c r="R35856">
        <v>1</v>
      </c>
      <c r="S35856" t="s">
        <v>23</v>
      </c>
      <c r="T35856">
        <f>--(Hotel_Reservations[[#This Row],[booking_status]]="Canceled")</f>
        <v>0</v>
      </c>
      <c r="U35856" s="6">
        <f>DATE(Hotel_Reservations[[#This Row],[arrival_year]],Hotel_Reservations[[#This Row],[arrival_month]],Hotel_Reservations[[#This Row],[arrival_date]])</f>
        <v>43245</v>
      </c>
    </row>
    <row r="35857" spans="1:21" x14ac:dyDescent="0.35">
      <c r="A35857" t="s">
        <v>35892</v>
      </c>
      <c r="B35857">
        <v>2</v>
      </c>
      <c r="C35857">
        <v>0</v>
      </c>
      <c r="D35857">
        <v>0</v>
      </c>
      <c r="E35857">
        <v>2</v>
      </c>
      <c r="F35857" t="s">
        <v>20</v>
      </c>
      <c r="G35857">
        <v>0</v>
      </c>
      <c r="H35857" t="s">
        <v>21</v>
      </c>
      <c r="I35857">
        <v>122</v>
      </c>
      <c r="J35857">
        <v>2018</v>
      </c>
      <c r="K35857">
        <v>4</v>
      </c>
      <c r="L35857">
        <v>15</v>
      </c>
      <c r="M35857" t="s">
        <v>22</v>
      </c>
      <c r="N35857">
        <v>0</v>
      </c>
      <c r="O35857">
        <v>0</v>
      </c>
      <c r="P35857">
        <v>0</v>
      </c>
      <c r="Q35857">
        <v>85</v>
      </c>
      <c r="R35857">
        <v>0</v>
      </c>
      <c r="S35857" t="s">
        <v>23</v>
      </c>
      <c r="T35857">
        <f>--(Hotel_Reservations[[#This Row],[booking_status]]="Canceled")</f>
        <v>0</v>
      </c>
      <c r="U35857" s="6">
        <f>DATE(Hotel_Reservations[[#This Row],[arrival_year]],Hotel_Reservations[[#This Row],[arrival_month]],Hotel_Reservations[[#This Row],[arrival_date]])</f>
        <v>43205</v>
      </c>
    </row>
    <row r="35858" spans="1:21" x14ac:dyDescent="0.35">
      <c r="A35858" t="s">
        <v>35893</v>
      </c>
      <c r="B35858">
        <v>2</v>
      </c>
      <c r="C35858">
        <v>0</v>
      </c>
      <c r="D35858">
        <v>1</v>
      </c>
      <c r="E35858">
        <v>2</v>
      </c>
      <c r="F35858" t="s">
        <v>20</v>
      </c>
      <c r="G35858">
        <v>0</v>
      </c>
      <c r="H35858" t="s">
        <v>21</v>
      </c>
      <c r="I35858">
        <v>78</v>
      </c>
      <c r="J35858">
        <v>2018</v>
      </c>
      <c r="K35858">
        <v>3</v>
      </c>
      <c r="L35858">
        <v>25</v>
      </c>
      <c r="M35858" t="s">
        <v>22</v>
      </c>
      <c r="N35858">
        <v>0</v>
      </c>
      <c r="O35858">
        <v>0</v>
      </c>
      <c r="P35858">
        <v>0</v>
      </c>
      <c r="Q35858">
        <v>100</v>
      </c>
      <c r="R35858">
        <v>0</v>
      </c>
      <c r="S35858" t="s">
        <v>28</v>
      </c>
      <c r="T35858">
        <f>--(Hotel_Reservations[[#This Row],[booking_status]]="Canceled")</f>
        <v>1</v>
      </c>
      <c r="U35858" s="6">
        <f>DATE(Hotel_Reservations[[#This Row],[arrival_year]],Hotel_Reservations[[#This Row],[arrival_month]],Hotel_Reservations[[#This Row],[arrival_date]])</f>
        <v>43184</v>
      </c>
    </row>
    <row r="35859" spans="1:21" x14ac:dyDescent="0.35">
      <c r="A35859" t="s">
        <v>35894</v>
      </c>
      <c r="B35859">
        <v>2</v>
      </c>
      <c r="C35859">
        <v>0</v>
      </c>
      <c r="D35859">
        <v>0</v>
      </c>
      <c r="E35859">
        <v>4</v>
      </c>
      <c r="F35859" t="s">
        <v>20</v>
      </c>
      <c r="G35859">
        <v>0</v>
      </c>
      <c r="H35859" t="s">
        <v>21</v>
      </c>
      <c r="I35859">
        <v>296</v>
      </c>
      <c r="J35859">
        <v>2018</v>
      </c>
      <c r="K35859">
        <v>9</v>
      </c>
      <c r="L35859">
        <v>21</v>
      </c>
      <c r="M35859" t="s">
        <v>22</v>
      </c>
      <c r="N35859">
        <v>0</v>
      </c>
      <c r="O35859">
        <v>0</v>
      </c>
      <c r="P35859">
        <v>0</v>
      </c>
      <c r="Q35859">
        <v>85</v>
      </c>
      <c r="R35859">
        <v>0</v>
      </c>
      <c r="S35859" t="s">
        <v>28</v>
      </c>
      <c r="T35859">
        <f>--(Hotel_Reservations[[#This Row],[booking_status]]="Canceled")</f>
        <v>1</v>
      </c>
      <c r="U35859" s="6">
        <f>DATE(Hotel_Reservations[[#This Row],[arrival_year]],Hotel_Reservations[[#This Row],[arrival_month]],Hotel_Reservations[[#This Row],[arrival_date]])</f>
        <v>43364</v>
      </c>
    </row>
    <row r="35860" spans="1:21" x14ac:dyDescent="0.35">
      <c r="A35860" t="s">
        <v>35895</v>
      </c>
      <c r="B35860">
        <v>2</v>
      </c>
      <c r="C35860">
        <v>1</v>
      </c>
      <c r="D35860">
        <v>0</v>
      </c>
      <c r="E35860">
        <v>2</v>
      </c>
      <c r="F35860" t="s">
        <v>32</v>
      </c>
      <c r="G35860">
        <v>0</v>
      </c>
      <c r="H35860" t="s">
        <v>21</v>
      </c>
      <c r="I35860">
        <v>119</v>
      </c>
      <c r="J35860">
        <v>2018</v>
      </c>
      <c r="K35860">
        <v>7</v>
      </c>
      <c r="L35860">
        <v>21</v>
      </c>
      <c r="M35860" t="s">
        <v>22</v>
      </c>
      <c r="N35860">
        <v>0</v>
      </c>
      <c r="O35860">
        <v>0</v>
      </c>
      <c r="P35860">
        <v>0</v>
      </c>
      <c r="Q35860">
        <v>13108</v>
      </c>
      <c r="R35860">
        <v>0</v>
      </c>
      <c r="S35860" t="s">
        <v>23</v>
      </c>
      <c r="T35860">
        <f>--(Hotel_Reservations[[#This Row],[booking_status]]="Canceled")</f>
        <v>0</v>
      </c>
      <c r="U35860" s="6">
        <f>DATE(Hotel_Reservations[[#This Row],[arrival_year]],Hotel_Reservations[[#This Row],[arrival_month]],Hotel_Reservations[[#This Row],[arrival_date]])</f>
        <v>43302</v>
      </c>
    </row>
    <row r="35861" spans="1:21" x14ac:dyDescent="0.35">
      <c r="A35861" t="s">
        <v>35896</v>
      </c>
      <c r="B35861">
        <v>2</v>
      </c>
      <c r="C35861">
        <v>0</v>
      </c>
      <c r="D35861">
        <v>1</v>
      </c>
      <c r="E35861">
        <v>2</v>
      </c>
      <c r="F35861" t="s">
        <v>25</v>
      </c>
      <c r="G35861">
        <v>0</v>
      </c>
      <c r="H35861" t="s">
        <v>21</v>
      </c>
      <c r="I35861">
        <v>9</v>
      </c>
      <c r="J35861">
        <v>2018</v>
      </c>
      <c r="K35861">
        <v>12</v>
      </c>
      <c r="L35861">
        <v>16</v>
      </c>
      <c r="M35861" t="s">
        <v>26</v>
      </c>
      <c r="N35861">
        <v>0</v>
      </c>
      <c r="O35861">
        <v>0</v>
      </c>
      <c r="P35861">
        <v>0</v>
      </c>
      <c r="Q35861">
        <v>78</v>
      </c>
      <c r="R35861">
        <v>0</v>
      </c>
      <c r="S35861" t="s">
        <v>23</v>
      </c>
      <c r="T35861">
        <f>--(Hotel_Reservations[[#This Row],[booking_status]]="Canceled")</f>
        <v>0</v>
      </c>
      <c r="U35861" s="6">
        <f>DATE(Hotel_Reservations[[#This Row],[arrival_year]],Hotel_Reservations[[#This Row],[arrival_month]],Hotel_Reservations[[#This Row],[arrival_date]])</f>
        <v>43450</v>
      </c>
    </row>
    <row r="35862" spans="1:21" x14ac:dyDescent="0.35">
      <c r="A35862" t="s">
        <v>35897</v>
      </c>
      <c r="B35862">
        <v>2</v>
      </c>
      <c r="C35862">
        <v>0</v>
      </c>
      <c r="D35862">
        <v>0</v>
      </c>
      <c r="E35862">
        <v>2</v>
      </c>
      <c r="F35862" t="s">
        <v>20</v>
      </c>
      <c r="G35862">
        <v>0</v>
      </c>
      <c r="H35862" t="s">
        <v>21</v>
      </c>
      <c r="I35862">
        <v>1</v>
      </c>
      <c r="J35862">
        <v>2017</v>
      </c>
      <c r="K35862">
        <v>8</v>
      </c>
      <c r="L35862">
        <v>20</v>
      </c>
      <c r="M35862" t="s">
        <v>26</v>
      </c>
      <c r="N35862">
        <v>0</v>
      </c>
      <c r="O35862">
        <v>0</v>
      </c>
      <c r="P35862">
        <v>0</v>
      </c>
      <c r="Q35862">
        <v>106</v>
      </c>
      <c r="R35862">
        <v>2</v>
      </c>
      <c r="S35862" t="s">
        <v>23</v>
      </c>
      <c r="T35862">
        <f>--(Hotel_Reservations[[#This Row],[booking_status]]="Canceled")</f>
        <v>0</v>
      </c>
      <c r="U35862" s="6">
        <f>DATE(Hotel_Reservations[[#This Row],[arrival_year]],Hotel_Reservations[[#This Row],[arrival_month]],Hotel_Reservations[[#This Row],[arrival_date]])</f>
        <v>42967</v>
      </c>
    </row>
    <row r="35863" spans="1:21" x14ac:dyDescent="0.35">
      <c r="A35863" t="s">
        <v>35898</v>
      </c>
      <c r="B35863">
        <v>2</v>
      </c>
      <c r="C35863">
        <v>0</v>
      </c>
      <c r="D35863">
        <v>0</v>
      </c>
      <c r="E35863">
        <v>2</v>
      </c>
      <c r="F35863" t="s">
        <v>32</v>
      </c>
      <c r="G35863">
        <v>0</v>
      </c>
      <c r="H35863" t="s">
        <v>21</v>
      </c>
      <c r="I35863">
        <v>102</v>
      </c>
      <c r="J35863">
        <v>2017</v>
      </c>
      <c r="K35863">
        <v>10</v>
      </c>
      <c r="L35863">
        <v>16</v>
      </c>
      <c r="M35863" t="s">
        <v>22</v>
      </c>
      <c r="N35863">
        <v>0</v>
      </c>
      <c r="O35863">
        <v>0</v>
      </c>
      <c r="P35863">
        <v>0</v>
      </c>
      <c r="Q35863">
        <v>1015</v>
      </c>
      <c r="R35863">
        <v>0</v>
      </c>
      <c r="S35863" t="s">
        <v>28</v>
      </c>
      <c r="T35863">
        <f>--(Hotel_Reservations[[#This Row],[booking_status]]="Canceled")</f>
        <v>1</v>
      </c>
      <c r="U35863" s="6">
        <f>DATE(Hotel_Reservations[[#This Row],[arrival_year]],Hotel_Reservations[[#This Row],[arrival_month]],Hotel_Reservations[[#This Row],[arrival_date]])</f>
        <v>43024</v>
      </c>
    </row>
    <row r="35864" spans="1:21" x14ac:dyDescent="0.35">
      <c r="A35864" t="s">
        <v>35899</v>
      </c>
      <c r="B35864">
        <v>2</v>
      </c>
      <c r="C35864">
        <v>0</v>
      </c>
      <c r="D35864">
        <v>2</v>
      </c>
      <c r="E35864">
        <v>1</v>
      </c>
      <c r="F35864" t="s">
        <v>20</v>
      </c>
      <c r="G35864">
        <v>0</v>
      </c>
      <c r="H35864" t="s">
        <v>35</v>
      </c>
      <c r="I35864">
        <v>195</v>
      </c>
      <c r="J35864">
        <v>2018</v>
      </c>
      <c r="K35864">
        <v>4</v>
      </c>
      <c r="L35864">
        <v>10</v>
      </c>
      <c r="M35864" t="s">
        <v>22</v>
      </c>
      <c r="N35864">
        <v>0</v>
      </c>
      <c r="O35864">
        <v>0</v>
      </c>
      <c r="P35864">
        <v>0</v>
      </c>
      <c r="Q35864">
        <v>75</v>
      </c>
      <c r="R35864">
        <v>0</v>
      </c>
      <c r="S35864" t="s">
        <v>23</v>
      </c>
      <c r="T35864">
        <f>--(Hotel_Reservations[[#This Row],[booking_status]]="Canceled")</f>
        <v>0</v>
      </c>
      <c r="U35864" s="6">
        <f>DATE(Hotel_Reservations[[#This Row],[arrival_year]],Hotel_Reservations[[#This Row],[arrival_month]],Hotel_Reservations[[#This Row],[arrival_date]])</f>
        <v>43200</v>
      </c>
    </row>
    <row r="35865" spans="1:21" x14ac:dyDescent="0.35">
      <c r="A35865" t="s">
        <v>35900</v>
      </c>
      <c r="B35865">
        <v>2</v>
      </c>
      <c r="C35865">
        <v>0</v>
      </c>
      <c r="D35865">
        <v>2</v>
      </c>
      <c r="E35865">
        <v>1</v>
      </c>
      <c r="F35865" t="s">
        <v>25</v>
      </c>
      <c r="G35865">
        <v>0</v>
      </c>
      <c r="H35865" t="s">
        <v>21</v>
      </c>
      <c r="I35865">
        <v>5</v>
      </c>
      <c r="J35865">
        <v>2018</v>
      </c>
      <c r="K35865">
        <v>5</v>
      </c>
      <c r="L35865">
        <v>15</v>
      </c>
      <c r="M35865" t="s">
        <v>26</v>
      </c>
      <c r="N35865">
        <v>0</v>
      </c>
      <c r="O35865">
        <v>0</v>
      </c>
      <c r="P35865">
        <v>0</v>
      </c>
      <c r="Q35865">
        <v>11567</v>
      </c>
      <c r="R35865">
        <v>1</v>
      </c>
      <c r="S35865" t="s">
        <v>23</v>
      </c>
      <c r="T35865">
        <f>--(Hotel_Reservations[[#This Row],[booking_status]]="Canceled")</f>
        <v>0</v>
      </c>
      <c r="U35865" s="6">
        <f>DATE(Hotel_Reservations[[#This Row],[arrival_year]],Hotel_Reservations[[#This Row],[arrival_month]],Hotel_Reservations[[#This Row],[arrival_date]])</f>
        <v>43235</v>
      </c>
    </row>
    <row r="35866" spans="1:21" x14ac:dyDescent="0.35">
      <c r="A35866" t="s">
        <v>35901</v>
      </c>
      <c r="B35866">
        <v>2</v>
      </c>
      <c r="C35866">
        <v>0</v>
      </c>
      <c r="D35866">
        <v>0</v>
      </c>
      <c r="E35866">
        <v>4</v>
      </c>
      <c r="F35866" t="s">
        <v>20</v>
      </c>
      <c r="G35866">
        <v>0</v>
      </c>
      <c r="H35866" t="s">
        <v>21</v>
      </c>
      <c r="I35866">
        <v>270</v>
      </c>
      <c r="J35866">
        <v>2018</v>
      </c>
      <c r="K35866">
        <v>4</v>
      </c>
      <c r="L35866">
        <v>20</v>
      </c>
      <c r="M35866" t="s">
        <v>22</v>
      </c>
      <c r="N35866">
        <v>0</v>
      </c>
      <c r="O35866">
        <v>0</v>
      </c>
      <c r="P35866">
        <v>0</v>
      </c>
      <c r="Q35866">
        <v>628</v>
      </c>
      <c r="R35866">
        <v>0</v>
      </c>
      <c r="S35866" t="s">
        <v>28</v>
      </c>
      <c r="T35866">
        <f>--(Hotel_Reservations[[#This Row],[booking_status]]="Canceled")</f>
        <v>1</v>
      </c>
      <c r="U35866" s="6">
        <f>DATE(Hotel_Reservations[[#This Row],[arrival_year]],Hotel_Reservations[[#This Row],[arrival_month]],Hotel_Reservations[[#This Row],[arrival_date]])</f>
        <v>43210</v>
      </c>
    </row>
    <row r="35867" spans="1:21" x14ac:dyDescent="0.35">
      <c r="A35867" t="s">
        <v>35902</v>
      </c>
      <c r="B35867">
        <v>2</v>
      </c>
      <c r="C35867">
        <v>0</v>
      </c>
      <c r="D35867">
        <v>2</v>
      </c>
      <c r="E35867">
        <v>4</v>
      </c>
      <c r="F35867" t="s">
        <v>20</v>
      </c>
      <c r="G35867">
        <v>0</v>
      </c>
      <c r="H35867" t="s">
        <v>21</v>
      </c>
      <c r="I35867">
        <v>116</v>
      </c>
      <c r="J35867">
        <v>2018</v>
      </c>
      <c r="K35867">
        <v>12</v>
      </c>
      <c r="L35867">
        <v>23</v>
      </c>
      <c r="M35867" t="s">
        <v>26</v>
      </c>
      <c r="N35867">
        <v>0</v>
      </c>
      <c r="O35867">
        <v>0</v>
      </c>
      <c r="P35867">
        <v>0</v>
      </c>
      <c r="Q35867">
        <v>884</v>
      </c>
      <c r="R35867">
        <v>1</v>
      </c>
      <c r="S35867" t="s">
        <v>23</v>
      </c>
      <c r="T35867">
        <f>--(Hotel_Reservations[[#This Row],[booking_status]]="Canceled")</f>
        <v>0</v>
      </c>
      <c r="U35867" s="6">
        <f>DATE(Hotel_Reservations[[#This Row],[arrival_year]],Hotel_Reservations[[#This Row],[arrival_month]],Hotel_Reservations[[#This Row],[arrival_date]])</f>
        <v>43457</v>
      </c>
    </row>
    <row r="35868" spans="1:21" x14ac:dyDescent="0.35">
      <c r="A35868" t="s">
        <v>35903</v>
      </c>
      <c r="B35868">
        <v>2</v>
      </c>
      <c r="C35868">
        <v>0</v>
      </c>
      <c r="D35868">
        <v>1</v>
      </c>
      <c r="E35868">
        <v>1</v>
      </c>
      <c r="F35868" t="s">
        <v>25</v>
      </c>
      <c r="G35868">
        <v>0</v>
      </c>
      <c r="H35868" t="s">
        <v>21</v>
      </c>
      <c r="I35868">
        <v>34</v>
      </c>
      <c r="J35868">
        <v>2018</v>
      </c>
      <c r="K35868">
        <v>10</v>
      </c>
      <c r="L35868">
        <v>29</v>
      </c>
      <c r="M35868" t="s">
        <v>26</v>
      </c>
      <c r="N35868">
        <v>0</v>
      </c>
      <c r="O35868">
        <v>0</v>
      </c>
      <c r="P35868">
        <v>0</v>
      </c>
      <c r="Q35868">
        <v>109</v>
      </c>
      <c r="R35868">
        <v>1</v>
      </c>
      <c r="S35868" t="s">
        <v>28</v>
      </c>
      <c r="T35868">
        <f>--(Hotel_Reservations[[#This Row],[booking_status]]="Canceled")</f>
        <v>1</v>
      </c>
      <c r="U35868" s="6">
        <f>DATE(Hotel_Reservations[[#This Row],[arrival_year]],Hotel_Reservations[[#This Row],[arrival_month]],Hotel_Reservations[[#This Row],[arrival_date]])</f>
        <v>43402</v>
      </c>
    </row>
    <row r="35869" spans="1:21" x14ac:dyDescent="0.35">
      <c r="A35869" t="s">
        <v>35904</v>
      </c>
      <c r="B35869">
        <v>2</v>
      </c>
      <c r="C35869">
        <v>0</v>
      </c>
      <c r="D35869">
        <v>0</v>
      </c>
      <c r="E35869">
        <v>2</v>
      </c>
      <c r="F35869" t="s">
        <v>25</v>
      </c>
      <c r="G35869">
        <v>0</v>
      </c>
      <c r="H35869" t="s">
        <v>21</v>
      </c>
      <c r="I35869">
        <v>39</v>
      </c>
      <c r="J35869">
        <v>2018</v>
      </c>
      <c r="K35869">
        <v>3</v>
      </c>
      <c r="L35869">
        <v>11</v>
      </c>
      <c r="M35869" t="s">
        <v>26</v>
      </c>
      <c r="N35869">
        <v>0</v>
      </c>
      <c r="O35869">
        <v>0</v>
      </c>
      <c r="P35869">
        <v>0</v>
      </c>
      <c r="Q35869">
        <v>711</v>
      </c>
      <c r="R35869">
        <v>1</v>
      </c>
      <c r="S35869" t="s">
        <v>28</v>
      </c>
      <c r="T35869">
        <f>--(Hotel_Reservations[[#This Row],[booking_status]]="Canceled")</f>
        <v>1</v>
      </c>
      <c r="U35869" s="6">
        <f>DATE(Hotel_Reservations[[#This Row],[arrival_year]],Hotel_Reservations[[#This Row],[arrival_month]],Hotel_Reservations[[#This Row],[arrival_date]])</f>
        <v>43170</v>
      </c>
    </row>
    <row r="35870" spans="1:21" x14ac:dyDescent="0.35">
      <c r="A35870" t="s">
        <v>35905</v>
      </c>
      <c r="B35870">
        <v>2</v>
      </c>
      <c r="C35870">
        <v>0</v>
      </c>
      <c r="D35870">
        <v>0</v>
      </c>
      <c r="E35870">
        <v>2</v>
      </c>
      <c r="F35870" t="s">
        <v>32</v>
      </c>
      <c r="G35870">
        <v>0</v>
      </c>
      <c r="H35870" t="s">
        <v>21</v>
      </c>
      <c r="I35870">
        <v>74</v>
      </c>
      <c r="J35870">
        <v>2017</v>
      </c>
      <c r="K35870">
        <v>9</v>
      </c>
      <c r="L35870">
        <v>18</v>
      </c>
      <c r="M35870" t="s">
        <v>22</v>
      </c>
      <c r="N35870">
        <v>0</v>
      </c>
      <c r="O35870">
        <v>0</v>
      </c>
      <c r="P35870">
        <v>0</v>
      </c>
      <c r="Q35870">
        <v>1015</v>
      </c>
      <c r="R35870">
        <v>0</v>
      </c>
      <c r="S35870" t="s">
        <v>23</v>
      </c>
      <c r="T35870">
        <f>--(Hotel_Reservations[[#This Row],[booking_status]]="Canceled")</f>
        <v>0</v>
      </c>
      <c r="U35870" s="6">
        <f>DATE(Hotel_Reservations[[#This Row],[arrival_year]],Hotel_Reservations[[#This Row],[arrival_month]],Hotel_Reservations[[#This Row],[arrival_date]])</f>
        <v>42996</v>
      </c>
    </row>
    <row r="35871" spans="1:21" x14ac:dyDescent="0.35">
      <c r="A35871" t="s">
        <v>35906</v>
      </c>
      <c r="B35871">
        <v>1</v>
      </c>
      <c r="C35871">
        <v>0</v>
      </c>
      <c r="D35871">
        <v>0</v>
      </c>
      <c r="E35871">
        <v>1</v>
      </c>
      <c r="F35871" t="s">
        <v>20</v>
      </c>
      <c r="G35871">
        <v>0</v>
      </c>
      <c r="H35871" t="s">
        <v>21</v>
      </c>
      <c r="I35871">
        <v>2</v>
      </c>
      <c r="J35871">
        <v>2018</v>
      </c>
      <c r="K35871">
        <v>2</v>
      </c>
      <c r="L35871">
        <v>17</v>
      </c>
      <c r="M35871" t="s">
        <v>26</v>
      </c>
      <c r="N35871">
        <v>0</v>
      </c>
      <c r="O35871">
        <v>0</v>
      </c>
      <c r="P35871">
        <v>0</v>
      </c>
      <c r="Q35871">
        <v>86</v>
      </c>
      <c r="R35871">
        <v>0</v>
      </c>
      <c r="S35871" t="s">
        <v>23</v>
      </c>
      <c r="T35871">
        <f>--(Hotel_Reservations[[#This Row],[booking_status]]="Canceled")</f>
        <v>0</v>
      </c>
      <c r="U35871" s="6">
        <f>DATE(Hotel_Reservations[[#This Row],[arrival_year]],Hotel_Reservations[[#This Row],[arrival_month]],Hotel_Reservations[[#This Row],[arrival_date]])</f>
        <v>43148</v>
      </c>
    </row>
    <row r="35872" spans="1:21" x14ac:dyDescent="0.35">
      <c r="A35872" t="s">
        <v>35907</v>
      </c>
      <c r="B35872">
        <v>2</v>
      </c>
      <c r="C35872">
        <v>0</v>
      </c>
      <c r="D35872">
        <v>0</v>
      </c>
      <c r="E35872">
        <v>3</v>
      </c>
      <c r="F35872" t="s">
        <v>20</v>
      </c>
      <c r="G35872">
        <v>0</v>
      </c>
      <c r="H35872" t="s">
        <v>21</v>
      </c>
      <c r="I35872">
        <v>170</v>
      </c>
      <c r="J35872">
        <v>2018</v>
      </c>
      <c r="K35872">
        <v>9</v>
      </c>
      <c r="L35872">
        <v>6</v>
      </c>
      <c r="M35872" t="s">
        <v>26</v>
      </c>
      <c r="N35872">
        <v>0</v>
      </c>
      <c r="O35872">
        <v>0</v>
      </c>
      <c r="P35872">
        <v>0</v>
      </c>
      <c r="Q35872">
        <v>9144</v>
      </c>
      <c r="R35872">
        <v>0</v>
      </c>
      <c r="S35872" t="s">
        <v>28</v>
      </c>
      <c r="T35872">
        <f>--(Hotel_Reservations[[#This Row],[booking_status]]="Canceled")</f>
        <v>1</v>
      </c>
      <c r="U35872" s="6">
        <f>DATE(Hotel_Reservations[[#This Row],[arrival_year]],Hotel_Reservations[[#This Row],[arrival_month]],Hotel_Reservations[[#This Row],[arrival_date]])</f>
        <v>43349</v>
      </c>
    </row>
    <row r="35873" spans="1:21" x14ac:dyDescent="0.35">
      <c r="A35873" t="s">
        <v>35908</v>
      </c>
      <c r="B35873">
        <v>2</v>
      </c>
      <c r="C35873">
        <v>0</v>
      </c>
      <c r="D35873">
        <v>2</v>
      </c>
      <c r="E35873">
        <v>3</v>
      </c>
      <c r="F35873" t="s">
        <v>20</v>
      </c>
      <c r="G35873">
        <v>0</v>
      </c>
      <c r="H35873" t="s">
        <v>21</v>
      </c>
      <c r="I35873">
        <v>21</v>
      </c>
      <c r="J35873">
        <v>2017</v>
      </c>
      <c r="K35873">
        <v>9</v>
      </c>
      <c r="L35873">
        <v>3</v>
      </c>
      <c r="M35873" t="s">
        <v>26</v>
      </c>
      <c r="N35873">
        <v>0</v>
      </c>
      <c r="O35873">
        <v>0</v>
      </c>
      <c r="P35873">
        <v>0</v>
      </c>
      <c r="Q35873">
        <v>105</v>
      </c>
      <c r="R35873">
        <v>0</v>
      </c>
      <c r="S35873" t="s">
        <v>23</v>
      </c>
      <c r="T35873">
        <f>--(Hotel_Reservations[[#This Row],[booking_status]]="Canceled")</f>
        <v>0</v>
      </c>
      <c r="U35873" s="6">
        <f>DATE(Hotel_Reservations[[#This Row],[arrival_year]],Hotel_Reservations[[#This Row],[arrival_month]],Hotel_Reservations[[#This Row],[arrival_date]])</f>
        <v>42981</v>
      </c>
    </row>
    <row r="35874" spans="1:21" x14ac:dyDescent="0.35">
      <c r="A35874" t="s">
        <v>35909</v>
      </c>
      <c r="B35874">
        <v>2</v>
      </c>
      <c r="C35874">
        <v>0</v>
      </c>
      <c r="D35874">
        <v>0</v>
      </c>
      <c r="E35874">
        <v>2</v>
      </c>
      <c r="F35874" t="s">
        <v>20</v>
      </c>
      <c r="G35874">
        <v>0</v>
      </c>
      <c r="H35874" t="s">
        <v>21</v>
      </c>
      <c r="I35874">
        <v>101</v>
      </c>
      <c r="J35874">
        <v>2018</v>
      </c>
      <c r="K35874">
        <v>6</v>
      </c>
      <c r="L35874">
        <v>17</v>
      </c>
      <c r="M35874" t="s">
        <v>22</v>
      </c>
      <c r="N35874">
        <v>0</v>
      </c>
      <c r="O35874">
        <v>0</v>
      </c>
      <c r="P35874">
        <v>0</v>
      </c>
      <c r="Q35874">
        <v>9588</v>
      </c>
      <c r="R35874">
        <v>0</v>
      </c>
      <c r="S35874" t="s">
        <v>28</v>
      </c>
      <c r="T35874">
        <f>--(Hotel_Reservations[[#This Row],[booking_status]]="Canceled")</f>
        <v>1</v>
      </c>
      <c r="U35874" s="6">
        <f>DATE(Hotel_Reservations[[#This Row],[arrival_year]],Hotel_Reservations[[#This Row],[arrival_month]],Hotel_Reservations[[#This Row],[arrival_date]])</f>
        <v>43268</v>
      </c>
    </row>
    <row r="35875" spans="1:21" x14ac:dyDescent="0.35">
      <c r="A35875" t="s">
        <v>35910</v>
      </c>
      <c r="B35875">
        <v>2</v>
      </c>
      <c r="C35875">
        <v>0</v>
      </c>
      <c r="D35875">
        <v>2</v>
      </c>
      <c r="E35875">
        <v>2</v>
      </c>
      <c r="F35875" t="s">
        <v>20</v>
      </c>
      <c r="G35875">
        <v>0</v>
      </c>
      <c r="H35875" t="s">
        <v>21</v>
      </c>
      <c r="I35875">
        <v>115</v>
      </c>
      <c r="J35875">
        <v>2018</v>
      </c>
      <c r="K35875">
        <v>2</v>
      </c>
      <c r="L35875">
        <v>27</v>
      </c>
      <c r="M35875" t="s">
        <v>22</v>
      </c>
      <c r="N35875">
        <v>0</v>
      </c>
      <c r="O35875">
        <v>0</v>
      </c>
      <c r="P35875">
        <v>0</v>
      </c>
      <c r="Q35875">
        <v>87</v>
      </c>
      <c r="R35875">
        <v>0</v>
      </c>
      <c r="S35875" t="s">
        <v>23</v>
      </c>
      <c r="T35875">
        <f>--(Hotel_Reservations[[#This Row],[booking_status]]="Canceled")</f>
        <v>0</v>
      </c>
      <c r="U35875" s="6">
        <f>DATE(Hotel_Reservations[[#This Row],[arrival_year]],Hotel_Reservations[[#This Row],[arrival_month]],Hotel_Reservations[[#This Row],[arrival_date]])</f>
        <v>43158</v>
      </c>
    </row>
    <row r="35876" spans="1:21" x14ac:dyDescent="0.35">
      <c r="A35876" t="s">
        <v>35911</v>
      </c>
      <c r="B35876">
        <v>1</v>
      </c>
      <c r="C35876">
        <v>0</v>
      </c>
      <c r="D35876">
        <v>2</v>
      </c>
      <c r="E35876">
        <v>2</v>
      </c>
      <c r="F35876" t="s">
        <v>20</v>
      </c>
      <c r="G35876">
        <v>0</v>
      </c>
      <c r="H35876" t="s">
        <v>35</v>
      </c>
      <c r="I35876">
        <v>23</v>
      </c>
      <c r="J35876">
        <v>2018</v>
      </c>
      <c r="K35876">
        <v>4</v>
      </c>
      <c r="L35876">
        <v>10</v>
      </c>
      <c r="M35876" t="s">
        <v>26</v>
      </c>
      <c r="N35876">
        <v>0</v>
      </c>
      <c r="O35876">
        <v>0</v>
      </c>
      <c r="P35876">
        <v>0</v>
      </c>
      <c r="Q35876">
        <v>125</v>
      </c>
      <c r="R35876">
        <v>0</v>
      </c>
      <c r="S35876" t="s">
        <v>23</v>
      </c>
      <c r="T35876">
        <f>--(Hotel_Reservations[[#This Row],[booking_status]]="Canceled")</f>
        <v>0</v>
      </c>
      <c r="U35876" s="6">
        <f>DATE(Hotel_Reservations[[#This Row],[arrival_year]],Hotel_Reservations[[#This Row],[arrival_month]],Hotel_Reservations[[#This Row],[arrival_date]])</f>
        <v>43200</v>
      </c>
    </row>
    <row r="35877" spans="1:21" x14ac:dyDescent="0.35">
      <c r="A35877" t="s">
        <v>35912</v>
      </c>
      <c r="B35877">
        <v>3</v>
      </c>
      <c r="C35877">
        <v>0</v>
      </c>
      <c r="D35877">
        <v>0</v>
      </c>
      <c r="E35877">
        <v>3</v>
      </c>
      <c r="F35877" t="s">
        <v>20</v>
      </c>
      <c r="G35877">
        <v>0</v>
      </c>
      <c r="H35877" t="s">
        <v>35</v>
      </c>
      <c r="I35877">
        <v>8</v>
      </c>
      <c r="J35877">
        <v>2018</v>
      </c>
      <c r="K35877">
        <v>4</v>
      </c>
      <c r="L35877">
        <v>21</v>
      </c>
      <c r="M35877" t="s">
        <v>26</v>
      </c>
      <c r="N35877">
        <v>0</v>
      </c>
      <c r="O35877">
        <v>0</v>
      </c>
      <c r="P35877">
        <v>0</v>
      </c>
      <c r="Q35877">
        <v>176</v>
      </c>
      <c r="R35877">
        <v>2</v>
      </c>
      <c r="S35877" t="s">
        <v>23</v>
      </c>
      <c r="T35877">
        <f>--(Hotel_Reservations[[#This Row],[booking_status]]="Canceled")</f>
        <v>0</v>
      </c>
      <c r="U35877" s="6">
        <f>DATE(Hotel_Reservations[[#This Row],[arrival_year]],Hotel_Reservations[[#This Row],[arrival_month]],Hotel_Reservations[[#This Row],[arrival_date]])</f>
        <v>43211</v>
      </c>
    </row>
    <row r="35878" spans="1:21" x14ac:dyDescent="0.35">
      <c r="A35878" t="s">
        <v>35913</v>
      </c>
      <c r="B35878">
        <v>2</v>
      </c>
      <c r="C35878">
        <v>0</v>
      </c>
      <c r="D35878">
        <v>0</v>
      </c>
      <c r="E35878">
        <v>4</v>
      </c>
      <c r="F35878" t="s">
        <v>32</v>
      </c>
      <c r="G35878">
        <v>0</v>
      </c>
      <c r="H35878" t="s">
        <v>21</v>
      </c>
      <c r="I35878">
        <v>296</v>
      </c>
      <c r="J35878">
        <v>2018</v>
      </c>
      <c r="K35878">
        <v>9</v>
      </c>
      <c r="L35878">
        <v>21</v>
      </c>
      <c r="M35878" t="s">
        <v>22</v>
      </c>
      <c r="N35878">
        <v>0</v>
      </c>
      <c r="O35878">
        <v>0</v>
      </c>
      <c r="P35878">
        <v>0</v>
      </c>
      <c r="Q35878">
        <v>117</v>
      </c>
      <c r="R35878">
        <v>0</v>
      </c>
      <c r="S35878" t="s">
        <v>28</v>
      </c>
      <c r="T35878">
        <f>--(Hotel_Reservations[[#This Row],[booking_status]]="Canceled")</f>
        <v>1</v>
      </c>
      <c r="U35878" s="6">
        <f>DATE(Hotel_Reservations[[#This Row],[arrival_year]],Hotel_Reservations[[#This Row],[arrival_month]],Hotel_Reservations[[#This Row],[arrival_date]])</f>
        <v>43364</v>
      </c>
    </row>
    <row r="35879" spans="1:21" x14ac:dyDescent="0.35">
      <c r="A35879" t="s">
        <v>35914</v>
      </c>
      <c r="B35879">
        <v>2</v>
      </c>
      <c r="C35879">
        <v>0</v>
      </c>
      <c r="D35879">
        <v>0</v>
      </c>
      <c r="E35879">
        <v>3</v>
      </c>
      <c r="F35879" t="s">
        <v>20</v>
      </c>
      <c r="G35879">
        <v>0</v>
      </c>
      <c r="H35879" t="s">
        <v>21</v>
      </c>
      <c r="I35879">
        <v>40</v>
      </c>
      <c r="J35879">
        <v>2017</v>
      </c>
      <c r="K35879">
        <v>12</v>
      </c>
      <c r="L35879">
        <v>31</v>
      </c>
      <c r="M35879" t="s">
        <v>22</v>
      </c>
      <c r="N35879">
        <v>0</v>
      </c>
      <c r="O35879">
        <v>0</v>
      </c>
      <c r="P35879">
        <v>0</v>
      </c>
      <c r="Q35879">
        <v>118</v>
      </c>
      <c r="R35879">
        <v>0</v>
      </c>
      <c r="S35879" t="s">
        <v>23</v>
      </c>
      <c r="T35879">
        <f>--(Hotel_Reservations[[#This Row],[booking_status]]="Canceled")</f>
        <v>0</v>
      </c>
      <c r="U35879" s="6">
        <f>DATE(Hotel_Reservations[[#This Row],[arrival_year]],Hotel_Reservations[[#This Row],[arrival_month]],Hotel_Reservations[[#This Row],[arrival_date]])</f>
        <v>43100</v>
      </c>
    </row>
    <row r="35880" spans="1:21" x14ac:dyDescent="0.35">
      <c r="A35880" t="s">
        <v>35915</v>
      </c>
      <c r="B35880">
        <v>2</v>
      </c>
      <c r="C35880">
        <v>0</v>
      </c>
      <c r="D35880">
        <v>2</v>
      </c>
      <c r="E35880">
        <v>1</v>
      </c>
      <c r="F35880" t="s">
        <v>20</v>
      </c>
      <c r="G35880">
        <v>0</v>
      </c>
      <c r="H35880" t="s">
        <v>35</v>
      </c>
      <c r="I35880">
        <v>1</v>
      </c>
      <c r="J35880">
        <v>2018</v>
      </c>
      <c r="K35880">
        <v>2</v>
      </c>
      <c r="L35880">
        <v>27</v>
      </c>
      <c r="M35880" t="s">
        <v>26</v>
      </c>
      <c r="N35880">
        <v>0</v>
      </c>
      <c r="O35880">
        <v>0</v>
      </c>
      <c r="P35880">
        <v>0</v>
      </c>
      <c r="Q35880">
        <v>108</v>
      </c>
      <c r="R35880">
        <v>1</v>
      </c>
      <c r="S35880" t="s">
        <v>23</v>
      </c>
      <c r="T35880">
        <f>--(Hotel_Reservations[[#This Row],[booking_status]]="Canceled")</f>
        <v>0</v>
      </c>
      <c r="U35880" s="6">
        <f>DATE(Hotel_Reservations[[#This Row],[arrival_year]],Hotel_Reservations[[#This Row],[arrival_month]],Hotel_Reservations[[#This Row],[arrival_date]])</f>
        <v>43158</v>
      </c>
    </row>
    <row r="35881" spans="1:21" x14ac:dyDescent="0.35">
      <c r="A35881" t="s">
        <v>35916</v>
      </c>
      <c r="B35881">
        <v>2</v>
      </c>
      <c r="C35881">
        <v>0</v>
      </c>
      <c r="D35881">
        <v>0</v>
      </c>
      <c r="E35881">
        <v>2</v>
      </c>
      <c r="F35881" t="s">
        <v>32</v>
      </c>
      <c r="G35881">
        <v>0</v>
      </c>
      <c r="H35881" t="s">
        <v>21</v>
      </c>
      <c r="I35881">
        <v>102</v>
      </c>
      <c r="J35881">
        <v>2017</v>
      </c>
      <c r="K35881">
        <v>10</v>
      </c>
      <c r="L35881">
        <v>16</v>
      </c>
      <c r="M35881" t="s">
        <v>22</v>
      </c>
      <c r="N35881">
        <v>0</v>
      </c>
      <c r="O35881">
        <v>0</v>
      </c>
      <c r="P35881">
        <v>0</v>
      </c>
      <c r="Q35881">
        <v>109</v>
      </c>
      <c r="R35881">
        <v>0</v>
      </c>
      <c r="S35881" t="s">
        <v>23</v>
      </c>
      <c r="T35881">
        <f>--(Hotel_Reservations[[#This Row],[booking_status]]="Canceled")</f>
        <v>0</v>
      </c>
      <c r="U35881" s="6">
        <f>DATE(Hotel_Reservations[[#This Row],[arrival_year]],Hotel_Reservations[[#This Row],[arrival_month]],Hotel_Reservations[[#This Row],[arrival_date]])</f>
        <v>43024</v>
      </c>
    </row>
    <row r="35882" spans="1:21" x14ac:dyDescent="0.35">
      <c r="A35882" t="s">
        <v>35917</v>
      </c>
      <c r="B35882">
        <v>1</v>
      </c>
      <c r="C35882">
        <v>0</v>
      </c>
      <c r="D35882">
        <v>0</v>
      </c>
      <c r="E35882">
        <v>1</v>
      </c>
      <c r="F35882" t="s">
        <v>20</v>
      </c>
      <c r="G35882">
        <v>0</v>
      </c>
      <c r="H35882" t="s">
        <v>21</v>
      </c>
      <c r="I35882">
        <v>5</v>
      </c>
      <c r="J35882">
        <v>2018</v>
      </c>
      <c r="K35882">
        <v>2</v>
      </c>
      <c r="L35882">
        <v>10</v>
      </c>
      <c r="M35882" t="s">
        <v>50</v>
      </c>
      <c r="N35882">
        <v>1</v>
      </c>
      <c r="O35882">
        <v>0</v>
      </c>
      <c r="P35882">
        <v>10</v>
      </c>
      <c r="Q35882">
        <v>66</v>
      </c>
      <c r="R35882">
        <v>1</v>
      </c>
      <c r="S35882" t="s">
        <v>23</v>
      </c>
      <c r="T35882">
        <f>--(Hotel_Reservations[[#This Row],[booking_status]]="Canceled")</f>
        <v>0</v>
      </c>
      <c r="U35882" s="6">
        <f>DATE(Hotel_Reservations[[#This Row],[arrival_year]],Hotel_Reservations[[#This Row],[arrival_month]],Hotel_Reservations[[#This Row],[arrival_date]])</f>
        <v>43141</v>
      </c>
    </row>
    <row r="35883" spans="1:21" x14ac:dyDescent="0.35">
      <c r="A35883" t="s">
        <v>35918</v>
      </c>
      <c r="B35883">
        <v>2</v>
      </c>
      <c r="C35883">
        <v>0</v>
      </c>
      <c r="D35883">
        <v>0</v>
      </c>
      <c r="E35883">
        <v>3</v>
      </c>
      <c r="F35883" t="s">
        <v>20</v>
      </c>
      <c r="G35883">
        <v>0</v>
      </c>
      <c r="H35883" t="s">
        <v>21</v>
      </c>
      <c r="I35883">
        <v>276</v>
      </c>
      <c r="J35883">
        <v>2018</v>
      </c>
      <c r="K35883">
        <v>9</v>
      </c>
      <c r="L35883">
        <v>22</v>
      </c>
      <c r="M35883" t="s">
        <v>22</v>
      </c>
      <c r="N35883">
        <v>0</v>
      </c>
      <c r="O35883">
        <v>0</v>
      </c>
      <c r="P35883">
        <v>0</v>
      </c>
      <c r="Q35883">
        <v>11633</v>
      </c>
      <c r="R35883">
        <v>0</v>
      </c>
      <c r="S35883" t="s">
        <v>28</v>
      </c>
      <c r="T35883">
        <f>--(Hotel_Reservations[[#This Row],[booking_status]]="Canceled")</f>
        <v>1</v>
      </c>
      <c r="U35883" s="6">
        <f>DATE(Hotel_Reservations[[#This Row],[arrival_year]],Hotel_Reservations[[#This Row],[arrival_month]],Hotel_Reservations[[#This Row],[arrival_date]])</f>
        <v>43365</v>
      </c>
    </row>
    <row r="35884" spans="1:21" x14ac:dyDescent="0.35">
      <c r="A35884" t="s">
        <v>35919</v>
      </c>
      <c r="B35884">
        <v>1</v>
      </c>
      <c r="C35884">
        <v>0</v>
      </c>
      <c r="D35884">
        <v>0</v>
      </c>
      <c r="E35884">
        <v>1</v>
      </c>
      <c r="F35884" t="s">
        <v>20</v>
      </c>
      <c r="G35884">
        <v>0</v>
      </c>
      <c r="H35884" t="s">
        <v>21</v>
      </c>
      <c r="I35884">
        <v>59</v>
      </c>
      <c r="J35884">
        <v>2018</v>
      </c>
      <c r="K35884">
        <v>1</v>
      </c>
      <c r="L35884">
        <v>28</v>
      </c>
      <c r="M35884" t="s">
        <v>22</v>
      </c>
      <c r="N35884">
        <v>0</v>
      </c>
      <c r="O35884">
        <v>0</v>
      </c>
      <c r="P35884">
        <v>0</v>
      </c>
      <c r="Q35884">
        <v>80</v>
      </c>
      <c r="R35884">
        <v>0</v>
      </c>
      <c r="S35884" t="s">
        <v>23</v>
      </c>
      <c r="T35884">
        <f>--(Hotel_Reservations[[#This Row],[booking_status]]="Canceled")</f>
        <v>0</v>
      </c>
      <c r="U35884" s="6">
        <f>DATE(Hotel_Reservations[[#This Row],[arrival_year]],Hotel_Reservations[[#This Row],[arrival_month]],Hotel_Reservations[[#This Row],[arrival_date]])</f>
        <v>43128</v>
      </c>
    </row>
    <row r="35885" spans="1:21" x14ac:dyDescent="0.35">
      <c r="A35885" t="s">
        <v>35920</v>
      </c>
      <c r="B35885">
        <v>2</v>
      </c>
      <c r="C35885">
        <v>0</v>
      </c>
      <c r="D35885">
        <v>0</v>
      </c>
      <c r="E35885">
        <v>2</v>
      </c>
      <c r="F35885" t="s">
        <v>20</v>
      </c>
      <c r="G35885">
        <v>0</v>
      </c>
      <c r="H35885" t="s">
        <v>35</v>
      </c>
      <c r="I35885">
        <v>23</v>
      </c>
      <c r="J35885">
        <v>2018</v>
      </c>
      <c r="K35885">
        <v>4</v>
      </c>
      <c r="L35885">
        <v>19</v>
      </c>
      <c r="M35885" t="s">
        <v>26</v>
      </c>
      <c r="N35885">
        <v>0</v>
      </c>
      <c r="O35885">
        <v>0</v>
      </c>
      <c r="P35885">
        <v>0</v>
      </c>
      <c r="Q35885">
        <v>129</v>
      </c>
      <c r="R35885">
        <v>1</v>
      </c>
      <c r="S35885" t="s">
        <v>23</v>
      </c>
      <c r="T35885">
        <f>--(Hotel_Reservations[[#This Row],[booking_status]]="Canceled")</f>
        <v>0</v>
      </c>
      <c r="U35885" s="6">
        <f>DATE(Hotel_Reservations[[#This Row],[arrival_year]],Hotel_Reservations[[#This Row],[arrival_month]],Hotel_Reservations[[#This Row],[arrival_date]])</f>
        <v>43209</v>
      </c>
    </row>
    <row r="35886" spans="1:21" x14ac:dyDescent="0.35">
      <c r="A35886" t="s">
        <v>35921</v>
      </c>
      <c r="B35886">
        <v>1</v>
      </c>
      <c r="C35886">
        <v>0</v>
      </c>
      <c r="D35886">
        <v>0</v>
      </c>
      <c r="E35886">
        <v>3</v>
      </c>
      <c r="F35886" t="s">
        <v>25</v>
      </c>
      <c r="G35886">
        <v>0</v>
      </c>
      <c r="H35886" t="s">
        <v>21</v>
      </c>
      <c r="I35886">
        <v>25</v>
      </c>
      <c r="J35886">
        <v>2018</v>
      </c>
      <c r="K35886">
        <v>5</v>
      </c>
      <c r="L35886">
        <v>10</v>
      </c>
      <c r="M35886" t="s">
        <v>26</v>
      </c>
      <c r="N35886">
        <v>0</v>
      </c>
      <c r="O35886">
        <v>0</v>
      </c>
      <c r="P35886">
        <v>0</v>
      </c>
      <c r="Q35886">
        <v>129</v>
      </c>
      <c r="R35886">
        <v>0</v>
      </c>
      <c r="S35886" t="s">
        <v>23</v>
      </c>
      <c r="T35886">
        <f>--(Hotel_Reservations[[#This Row],[booking_status]]="Canceled")</f>
        <v>0</v>
      </c>
      <c r="U35886" s="6">
        <f>DATE(Hotel_Reservations[[#This Row],[arrival_year]],Hotel_Reservations[[#This Row],[arrival_month]],Hotel_Reservations[[#This Row],[arrival_date]])</f>
        <v>43230</v>
      </c>
    </row>
    <row r="35887" spans="1:21" x14ac:dyDescent="0.35">
      <c r="A35887" t="s">
        <v>35922</v>
      </c>
      <c r="B35887">
        <v>2</v>
      </c>
      <c r="C35887">
        <v>0</v>
      </c>
      <c r="D35887">
        <v>0</v>
      </c>
      <c r="E35887">
        <v>2</v>
      </c>
      <c r="F35887" t="s">
        <v>20</v>
      </c>
      <c r="G35887">
        <v>0</v>
      </c>
      <c r="H35887" t="s">
        <v>35</v>
      </c>
      <c r="I35887">
        <v>68</v>
      </c>
      <c r="J35887">
        <v>2018</v>
      </c>
      <c r="K35887">
        <v>6</v>
      </c>
      <c r="L35887">
        <v>30</v>
      </c>
      <c r="M35887" t="s">
        <v>26</v>
      </c>
      <c r="N35887">
        <v>0</v>
      </c>
      <c r="O35887">
        <v>0</v>
      </c>
      <c r="P35887">
        <v>0</v>
      </c>
      <c r="Q35887">
        <v>1314</v>
      </c>
      <c r="R35887">
        <v>1</v>
      </c>
      <c r="S35887" t="s">
        <v>28</v>
      </c>
      <c r="T35887">
        <f>--(Hotel_Reservations[[#This Row],[booking_status]]="Canceled")</f>
        <v>1</v>
      </c>
      <c r="U35887" s="6">
        <f>DATE(Hotel_Reservations[[#This Row],[arrival_year]],Hotel_Reservations[[#This Row],[arrival_month]],Hotel_Reservations[[#This Row],[arrival_date]])</f>
        <v>43281</v>
      </c>
    </row>
    <row r="35888" spans="1:21" x14ac:dyDescent="0.35">
      <c r="A35888" t="s">
        <v>35923</v>
      </c>
      <c r="B35888">
        <v>2</v>
      </c>
      <c r="C35888">
        <v>0</v>
      </c>
      <c r="D35888">
        <v>1</v>
      </c>
      <c r="E35888">
        <v>3</v>
      </c>
      <c r="F35888" t="s">
        <v>20</v>
      </c>
      <c r="G35888">
        <v>0</v>
      </c>
      <c r="H35888" t="s">
        <v>21</v>
      </c>
      <c r="I35888">
        <v>114</v>
      </c>
      <c r="J35888">
        <v>2018</v>
      </c>
      <c r="K35888">
        <v>12</v>
      </c>
      <c r="L35888">
        <v>1</v>
      </c>
      <c r="M35888" t="s">
        <v>26</v>
      </c>
      <c r="N35888">
        <v>0</v>
      </c>
      <c r="O35888">
        <v>0</v>
      </c>
      <c r="P35888">
        <v>0</v>
      </c>
      <c r="Q35888">
        <v>85</v>
      </c>
      <c r="R35888">
        <v>1</v>
      </c>
      <c r="S35888" t="s">
        <v>28</v>
      </c>
      <c r="T35888">
        <f>--(Hotel_Reservations[[#This Row],[booking_status]]="Canceled")</f>
        <v>1</v>
      </c>
      <c r="U35888" s="6">
        <f>DATE(Hotel_Reservations[[#This Row],[arrival_year]],Hotel_Reservations[[#This Row],[arrival_month]],Hotel_Reservations[[#This Row],[arrival_date]])</f>
        <v>43435</v>
      </c>
    </row>
    <row r="35889" spans="1:21" x14ac:dyDescent="0.35">
      <c r="A35889" t="s">
        <v>35924</v>
      </c>
      <c r="B35889">
        <v>2</v>
      </c>
      <c r="C35889">
        <v>0</v>
      </c>
      <c r="D35889">
        <v>0</v>
      </c>
      <c r="E35889">
        <v>2</v>
      </c>
      <c r="F35889" t="s">
        <v>20</v>
      </c>
      <c r="G35889">
        <v>0</v>
      </c>
      <c r="H35889" t="s">
        <v>21</v>
      </c>
      <c r="I35889">
        <v>130</v>
      </c>
      <c r="J35889">
        <v>2018</v>
      </c>
      <c r="K35889">
        <v>8</v>
      </c>
      <c r="L35889">
        <v>24</v>
      </c>
      <c r="M35889" t="s">
        <v>26</v>
      </c>
      <c r="N35889">
        <v>0</v>
      </c>
      <c r="O35889">
        <v>0</v>
      </c>
      <c r="P35889">
        <v>0</v>
      </c>
      <c r="Q35889">
        <v>1008</v>
      </c>
      <c r="R35889">
        <v>1</v>
      </c>
      <c r="S35889" t="s">
        <v>23</v>
      </c>
      <c r="T35889">
        <f>--(Hotel_Reservations[[#This Row],[booking_status]]="Canceled")</f>
        <v>0</v>
      </c>
      <c r="U35889" s="6">
        <f>DATE(Hotel_Reservations[[#This Row],[arrival_year]],Hotel_Reservations[[#This Row],[arrival_month]],Hotel_Reservations[[#This Row],[arrival_date]])</f>
        <v>43336</v>
      </c>
    </row>
    <row r="35890" spans="1:21" x14ac:dyDescent="0.35">
      <c r="A35890" t="s">
        <v>35925</v>
      </c>
      <c r="B35890">
        <v>2</v>
      </c>
      <c r="C35890">
        <v>0</v>
      </c>
      <c r="D35890">
        <v>2</v>
      </c>
      <c r="E35890">
        <v>2</v>
      </c>
      <c r="F35890" t="s">
        <v>20</v>
      </c>
      <c r="G35890">
        <v>0</v>
      </c>
      <c r="H35890" t="s">
        <v>21</v>
      </c>
      <c r="I35890">
        <v>138</v>
      </c>
      <c r="J35890">
        <v>2018</v>
      </c>
      <c r="K35890">
        <v>7</v>
      </c>
      <c r="L35890">
        <v>3</v>
      </c>
      <c r="M35890" t="s">
        <v>26</v>
      </c>
      <c r="N35890">
        <v>0</v>
      </c>
      <c r="O35890">
        <v>0</v>
      </c>
      <c r="P35890">
        <v>0</v>
      </c>
      <c r="Q35890">
        <v>9733</v>
      </c>
      <c r="R35890">
        <v>1</v>
      </c>
      <c r="S35890" t="s">
        <v>28</v>
      </c>
      <c r="T35890">
        <f>--(Hotel_Reservations[[#This Row],[booking_status]]="Canceled")</f>
        <v>1</v>
      </c>
      <c r="U35890" s="6">
        <f>DATE(Hotel_Reservations[[#This Row],[arrival_year]],Hotel_Reservations[[#This Row],[arrival_month]],Hotel_Reservations[[#This Row],[arrival_date]])</f>
        <v>43284</v>
      </c>
    </row>
    <row r="35891" spans="1:21" x14ac:dyDescent="0.35">
      <c r="A35891" t="s">
        <v>35926</v>
      </c>
      <c r="B35891">
        <v>2</v>
      </c>
      <c r="C35891">
        <v>0</v>
      </c>
      <c r="D35891">
        <v>0</v>
      </c>
      <c r="E35891">
        <v>2</v>
      </c>
      <c r="F35891" t="s">
        <v>20</v>
      </c>
      <c r="G35891">
        <v>1</v>
      </c>
      <c r="H35891" t="s">
        <v>21</v>
      </c>
      <c r="I35891">
        <v>117</v>
      </c>
      <c r="J35891">
        <v>2018</v>
      </c>
      <c r="K35891">
        <v>5</v>
      </c>
      <c r="L35891">
        <v>6</v>
      </c>
      <c r="M35891" t="s">
        <v>26</v>
      </c>
      <c r="N35891">
        <v>0</v>
      </c>
      <c r="O35891">
        <v>0</v>
      </c>
      <c r="P35891">
        <v>0</v>
      </c>
      <c r="Q35891">
        <v>1089</v>
      </c>
      <c r="R35891">
        <v>1</v>
      </c>
      <c r="S35891" t="s">
        <v>23</v>
      </c>
      <c r="T35891">
        <f>--(Hotel_Reservations[[#This Row],[booking_status]]="Canceled")</f>
        <v>0</v>
      </c>
      <c r="U35891" s="6">
        <f>DATE(Hotel_Reservations[[#This Row],[arrival_year]],Hotel_Reservations[[#This Row],[arrival_month]],Hotel_Reservations[[#This Row],[arrival_date]])</f>
        <v>43226</v>
      </c>
    </row>
    <row r="35892" spans="1:21" x14ac:dyDescent="0.35">
      <c r="A35892" t="s">
        <v>35927</v>
      </c>
      <c r="B35892">
        <v>2</v>
      </c>
      <c r="C35892">
        <v>0</v>
      </c>
      <c r="D35892">
        <v>0</v>
      </c>
      <c r="E35892">
        <v>3</v>
      </c>
      <c r="F35892" t="s">
        <v>20</v>
      </c>
      <c r="G35892">
        <v>0</v>
      </c>
      <c r="H35892" t="s">
        <v>21</v>
      </c>
      <c r="I35892">
        <v>14</v>
      </c>
      <c r="J35892">
        <v>2017</v>
      </c>
      <c r="K35892">
        <v>12</v>
      </c>
      <c r="L35892">
        <v>16</v>
      </c>
      <c r="M35892" t="s">
        <v>22</v>
      </c>
      <c r="N35892">
        <v>0</v>
      </c>
      <c r="O35892">
        <v>0</v>
      </c>
      <c r="P35892">
        <v>0</v>
      </c>
      <c r="Q35892">
        <v>58</v>
      </c>
      <c r="R35892">
        <v>0</v>
      </c>
      <c r="S35892" t="s">
        <v>23</v>
      </c>
      <c r="T35892">
        <f>--(Hotel_Reservations[[#This Row],[booking_status]]="Canceled")</f>
        <v>0</v>
      </c>
      <c r="U35892" s="6">
        <f>DATE(Hotel_Reservations[[#This Row],[arrival_year]],Hotel_Reservations[[#This Row],[arrival_month]],Hotel_Reservations[[#This Row],[arrival_date]])</f>
        <v>43085</v>
      </c>
    </row>
    <row r="35893" spans="1:21" x14ac:dyDescent="0.35">
      <c r="A35893" t="s">
        <v>35928</v>
      </c>
      <c r="B35893">
        <v>2</v>
      </c>
      <c r="C35893">
        <v>0</v>
      </c>
      <c r="D35893">
        <v>1</v>
      </c>
      <c r="E35893">
        <v>2</v>
      </c>
      <c r="F35893" t="s">
        <v>20</v>
      </c>
      <c r="G35893">
        <v>0</v>
      </c>
      <c r="H35893" t="s">
        <v>21</v>
      </c>
      <c r="I35893">
        <v>290</v>
      </c>
      <c r="J35893">
        <v>2018</v>
      </c>
      <c r="K35893">
        <v>6</v>
      </c>
      <c r="L35893">
        <v>17</v>
      </c>
      <c r="M35893" t="s">
        <v>22</v>
      </c>
      <c r="N35893">
        <v>0</v>
      </c>
      <c r="O35893">
        <v>0</v>
      </c>
      <c r="P35893">
        <v>0</v>
      </c>
      <c r="Q35893">
        <v>72</v>
      </c>
      <c r="R35893">
        <v>0</v>
      </c>
      <c r="S35893" t="s">
        <v>28</v>
      </c>
      <c r="T35893">
        <f>--(Hotel_Reservations[[#This Row],[booking_status]]="Canceled")</f>
        <v>1</v>
      </c>
      <c r="U35893" s="6">
        <f>DATE(Hotel_Reservations[[#This Row],[arrival_year]],Hotel_Reservations[[#This Row],[arrival_month]],Hotel_Reservations[[#This Row],[arrival_date]])</f>
        <v>43268</v>
      </c>
    </row>
    <row r="35894" spans="1:21" x14ac:dyDescent="0.35">
      <c r="A35894" t="s">
        <v>35929</v>
      </c>
      <c r="B35894">
        <v>1</v>
      </c>
      <c r="C35894">
        <v>0</v>
      </c>
      <c r="D35894">
        <v>0</v>
      </c>
      <c r="E35894">
        <v>4</v>
      </c>
      <c r="F35894" t="s">
        <v>20</v>
      </c>
      <c r="G35894">
        <v>0</v>
      </c>
      <c r="H35894" t="s">
        <v>21</v>
      </c>
      <c r="I35894">
        <v>63</v>
      </c>
      <c r="J35894">
        <v>2018</v>
      </c>
      <c r="K35894">
        <v>3</v>
      </c>
      <c r="L35894">
        <v>8</v>
      </c>
      <c r="M35894" t="s">
        <v>26</v>
      </c>
      <c r="N35894">
        <v>0</v>
      </c>
      <c r="O35894">
        <v>0</v>
      </c>
      <c r="P35894">
        <v>0</v>
      </c>
      <c r="Q35894">
        <v>6375</v>
      </c>
      <c r="R35894">
        <v>1</v>
      </c>
      <c r="S35894" t="s">
        <v>28</v>
      </c>
      <c r="T35894">
        <f>--(Hotel_Reservations[[#This Row],[booking_status]]="Canceled")</f>
        <v>1</v>
      </c>
      <c r="U35894" s="6">
        <f>DATE(Hotel_Reservations[[#This Row],[arrival_year]],Hotel_Reservations[[#This Row],[arrival_month]],Hotel_Reservations[[#This Row],[arrival_date]])</f>
        <v>43167</v>
      </c>
    </row>
    <row r="35895" spans="1:21" x14ac:dyDescent="0.35">
      <c r="A35895" t="s">
        <v>35930</v>
      </c>
      <c r="B35895">
        <v>2</v>
      </c>
      <c r="C35895">
        <v>0</v>
      </c>
      <c r="D35895">
        <v>2</v>
      </c>
      <c r="E35895">
        <v>1</v>
      </c>
      <c r="F35895" t="s">
        <v>25</v>
      </c>
      <c r="G35895">
        <v>0</v>
      </c>
      <c r="H35895" t="s">
        <v>21</v>
      </c>
      <c r="I35895">
        <v>11</v>
      </c>
      <c r="J35895">
        <v>2018</v>
      </c>
      <c r="K35895">
        <v>1</v>
      </c>
      <c r="L35895">
        <v>16</v>
      </c>
      <c r="M35895" t="s">
        <v>26</v>
      </c>
      <c r="N35895">
        <v>0</v>
      </c>
      <c r="O35895">
        <v>0</v>
      </c>
      <c r="P35895">
        <v>0</v>
      </c>
      <c r="Q35895">
        <v>675</v>
      </c>
      <c r="R35895">
        <v>0</v>
      </c>
      <c r="S35895" t="s">
        <v>23</v>
      </c>
      <c r="T35895">
        <f>--(Hotel_Reservations[[#This Row],[booking_status]]="Canceled")</f>
        <v>0</v>
      </c>
      <c r="U35895" s="6">
        <f>DATE(Hotel_Reservations[[#This Row],[arrival_year]],Hotel_Reservations[[#This Row],[arrival_month]],Hotel_Reservations[[#This Row],[arrival_date]])</f>
        <v>43116</v>
      </c>
    </row>
    <row r="35896" spans="1:21" x14ac:dyDescent="0.35">
      <c r="A35896" t="s">
        <v>35931</v>
      </c>
      <c r="B35896">
        <v>2</v>
      </c>
      <c r="C35896">
        <v>0</v>
      </c>
      <c r="D35896">
        <v>2</v>
      </c>
      <c r="E35896">
        <v>3</v>
      </c>
      <c r="F35896" t="s">
        <v>20</v>
      </c>
      <c r="G35896">
        <v>0</v>
      </c>
      <c r="H35896" t="s">
        <v>21</v>
      </c>
      <c r="I35896">
        <v>19</v>
      </c>
      <c r="J35896">
        <v>2017</v>
      </c>
      <c r="K35896">
        <v>12</v>
      </c>
      <c r="L35896">
        <v>5</v>
      </c>
      <c r="M35896" t="s">
        <v>26</v>
      </c>
      <c r="N35896">
        <v>0</v>
      </c>
      <c r="O35896">
        <v>0</v>
      </c>
      <c r="P35896">
        <v>0</v>
      </c>
      <c r="Q35896">
        <v>69</v>
      </c>
      <c r="R35896">
        <v>0</v>
      </c>
      <c r="S35896" t="s">
        <v>23</v>
      </c>
      <c r="T35896">
        <f>--(Hotel_Reservations[[#This Row],[booking_status]]="Canceled")</f>
        <v>0</v>
      </c>
      <c r="U35896" s="6">
        <f>DATE(Hotel_Reservations[[#This Row],[arrival_year]],Hotel_Reservations[[#This Row],[arrival_month]],Hotel_Reservations[[#This Row],[arrival_date]])</f>
        <v>43074</v>
      </c>
    </row>
    <row r="35897" spans="1:21" x14ac:dyDescent="0.35">
      <c r="A35897" t="s">
        <v>35932</v>
      </c>
      <c r="B35897">
        <v>2</v>
      </c>
      <c r="C35897">
        <v>0</v>
      </c>
      <c r="D35897">
        <v>2</v>
      </c>
      <c r="E35897">
        <v>5</v>
      </c>
      <c r="F35897" t="s">
        <v>20</v>
      </c>
      <c r="G35897">
        <v>0</v>
      </c>
      <c r="H35897" t="s">
        <v>21</v>
      </c>
      <c r="I35897">
        <v>83</v>
      </c>
      <c r="J35897">
        <v>2018</v>
      </c>
      <c r="K35897">
        <v>4</v>
      </c>
      <c r="L35897">
        <v>26</v>
      </c>
      <c r="M35897" t="s">
        <v>26</v>
      </c>
      <c r="N35897">
        <v>0</v>
      </c>
      <c r="O35897">
        <v>0</v>
      </c>
      <c r="P35897">
        <v>0</v>
      </c>
      <c r="Q35897">
        <v>10746</v>
      </c>
      <c r="R35897">
        <v>1</v>
      </c>
      <c r="S35897" t="s">
        <v>23</v>
      </c>
      <c r="T35897">
        <f>--(Hotel_Reservations[[#This Row],[booking_status]]="Canceled")</f>
        <v>0</v>
      </c>
      <c r="U35897" s="6">
        <f>DATE(Hotel_Reservations[[#This Row],[arrival_year]],Hotel_Reservations[[#This Row],[arrival_month]],Hotel_Reservations[[#This Row],[arrival_date]])</f>
        <v>43216</v>
      </c>
    </row>
    <row r="35898" spans="1:21" x14ac:dyDescent="0.35">
      <c r="A35898" t="s">
        <v>35933</v>
      </c>
      <c r="B35898">
        <v>2</v>
      </c>
      <c r="C35898">
        <v>0</v>
      </c>
      <c r="D35898">
        <v>1</v>
      </c>
      <c r="E35898">
        <v>3</v>
      </c>
      <c r="F35898" t="s">
        <v>20</v>
      </c>
      <c r="G35898">
        <v>0</v>
      </c>
      <c r="H35898" t="s">
        <v>21</v>
      </c>
      <c r="I35898">
        <v>190</v>
      </c>
      <c r="J35898">
        <v>2018</v>
      </c>
      <c r="K35898">
        <v>8</v>
      </c>
      <c r="L35898">
        <v>22</v>
      </c>
      <c r="M35898" t="s">
        <v>26</v>
      </c>
      <c r="N35898">
        <v>0</v>
      </c>
      <c r="O35898">
        <v>0</v>
      </c>
      <c r="P35898">
        <v>0</v>
      </c>
      <c r="Q35898">
        <v>10925</v>
      </c>
      <c r="R35898">
        <v>1</v>
      </c>
      <c r="S35898" t="s">
        <v>28</v>
      </c>
      <c r="T35898">
        <f>--(Hotel_Reservations[[#This Row],[booking_status]]="Canceled")</f>
        <v>1</v>
      </c>
      <c r="U35898" s="6">
        <f>DATE(Hotel_Reservations[[#This Row],[arrival_year]],Hotel_Reservations[[#This Row],[arrival_month]],Hotel_Reservations[[#This Row],[arrival_date]])</f>
        <v>43334</v>
      </c>
    </row>
    <row r="35899" spans="1:21" x14ac:dyDescent="0.35">
      <c r="A35899" t="s">
        <v>35934</v>
      </c>
      <c r="B35899">
        <v>2</v>
      </c>
      <c r="C35899">
        <v>0</v>
      </c>
      <c r="D35899">
        <v>2</v>
      </c>
      <c r="E35899">
        <v>1</v>
      </c>
      <c r="F35899" t="s">
        <v>25</v>
      </c>
      <c r="G35899">
        <v>0</v>
      </c>
      <c r="H35899" t="s">
        <v>21</v>
      </c>
      <c r="I35899">
        <v>183</v>
      </c>
      <c r="J35899">
        <v>2018</v>
      </c>
      <c r="K35899">
        <v>10</v>
      </c>
      <c r="L35899">
        <v>29</v>
      </c>
      <c r="M35899" t="s">
        <v>26</v>
      </c>
      <c r="N35899">
        <v>0</v>
      </c>
      <c r="O35899">
        <v>0</v>
      </c>
      <c r="P35899">
        <v>0</v>
      </c>
      <c r="Q35899">
        <v>801</v>
      </c>
      <c r="R35899">
        <v>2</v>
      </c>
      <c r="S35899" t="s">
        <v>28</v>
      </c>
      <c r="T35899">
        <f>--(Hotel_Reservations[[#This Row],[booking_status]]="Canceled")</f>
        <v>1</v>
      </c>
      <c r="U35899" s="6">
        <f>DATE(Hotel_Reservations[[#This Row],[arrival_year]],Hotel_Reservations[[#This Row],[arrival_month]],Hotel_Reservations[[#This Row],[arrival_date]])</f>
        <v>43402</v>
      </c>
    </row>
    <row r="35900" spans="1:21" x14ac:dyDescent="0.35">
      <c r="A35900" t="s">
        <v>35935</v>
      </c>
      <c r="B35900">
        <v>2</v>
      </c>
      <c r="C35900">
        <v>0</v>
      </c>
      <c r="D35900">
        <v>0</v>
      </c>
      <c r="E35900">
        <v>1</v>
      </c>
      <c r="F35900" t="s">
        <v>32</v>
      </c>
      <c r="G35900">
        <v>0</v>
      </c>
      <c r="H35900" t="s">
        <v>35</v>
      </c>
      <c r="I35900">
        <v>4</v>
      </c>
      <c r="J35900">
        <v>2018</v>
      </c>
      <c r="K35900">
        <v>3</v>
      </c>
      <c r="L35900">
        <v>5</v>
      </c>
      <c r="M35900" t="s">
        <v>26</v>
      </c>
      <c r="N35900">
        <v>0</v>
      </c>
      <c r="O35900">
        <v>0</v>
      </c>
      <c r="P35900">
        <v>0</v>
      </c>
      <c r="Q35900">
        <v>156</v>
      </c>
      <c r="R35900">
        <v>1</v>
      </c>
      <c r="S35900" t="s">
        <v>23</v>
      </c>
      <c r="T35900">
        <f>--(Hotel_Reservations[[#This Row],[booking_status]]="Canceled")</f>
        <v>0</v>
      </c>
      <c r="U35900" s="6">
        <f>DATE(Hotel_Reservations[[#This Row],[arrival_year]],Hotel_Reservations[[#This Row],[arrival_month]],Hotel_Reservations[[#This Row],[arrival_date]])</f>
        <v>43164</v>
      </c>
    </row>
    <row r="35901" spans="1:21" x14ac:dyDescent="0.35">
      <c r="A35901" t="s">
        <v>35936</v>
      </c>
      <c r="B35901">
        <v>2</v>
      </c>
      <c r="C35901">
        <v>0</v>
      </c>
      <c r="D35901">
        <v>1</v>
      </c>
      <c r="E35901">
        <v>2</v>
      </c>
      <c r="F35901" t="s">
        <v>20</v>
      </c>
      <c r="G35901">
        <v>0</v>
      </c>
      <c r="H35901" t="s">
        <v>21</v>
      </c>
      <c r="I35901">
        <v>66</v>
      </c>
      <c r="J35901">
        <v>2017</v>
      </c>
      <c r="K35901">
        <v>10</v>
      </c>
      <c r="L35901">
        <v>9</v>
      </c>
      <c r="M35901" t="s">
        <v>22</v>
      </c>
      <c r="N35901">
        <v>0</v>
      </c>
      <c r="O35901">
        <v>0</v>
      </c>
      <c r="P35901">
        <v>0</v>
      </c>
      <c r="Q35901">
        <v>75</v>
      </c>
      <c r="R35901">
        <v>0</v>
      </c>
      <c r="S35901" t="s">
        <v>28</v>
      </c>
      <c r="T35901">
        <f>--(Hotel_Reservations[[#This Row],[booking_status]]="Canceled")</f>
        <v>1</v>
      </c>
      <c r="U35901" s="6">
        <f>DATE(Hotel_Reservations[[#This Row],[arrival_year]],Hotel_Reservations[[#This Row],[arrival_month]],Hotel_Reservations[[#This Row],[arrival_date]])</f>
        <v>43017</v>
      </c>
    </row>
    <row r="35902" spans="1:21" x14ac:dyDescent="0.35">
      <c r="A35902" t="s">
        <v>35937</v>
      </c>
      <c r="B35902">
        <v>2</v>
      </c>
      <c r="C35902">
        <v>0</v>
      </c>
      <c r="D35902">
        <v>2</v>
      </c>
      <c r="E35902">
        <v>1</v>
      </c>
      <c r="F35902" t="s">
        <v>20</v>
      </c>
      <c r="G35902">
        <v>1</v>
      </c>
      <c r="H35902" t="s">
        <v>35</v>
      </c>
      <c r="I35902">
        <v>78</v>
      </c>
      <c r="J35902">
        <v>2018</v>
      </c>
      <c r="K35902">
        <v>9</v>
      </c>
      <c r="L35902">
        <v>18</v>
      </c>
      <c r="M35902" t="s">
        <v>26</v>
      </c>
      <c r="N35902">
        <v>0</v>
      </c>
      <c r="O35902">
        <v>0</v>
      </c>
      <c r="P35902">
        <v>0</v>
      </c>
      <c r="Q35902">
        <v>1584</v>
      </c>
      <c r="R35902">
        <v>1</v>
      </c>
      <c r="S35902" t="s">
        <v>23</v>
      </c>
      <c r="T35902">
        <f>--(Hotel_Reservations[[#This Row],[booking_status]]="Canceled")</f>
        <v>0</v>
      </c>
      <c r="U35902" s="6">
        <f>DATE(Hotel_Reservations[[#This Row],[arrival_year]],Hotel_Reservations[[#This Row],[arrival_month]],Hotel_Reservations[[#This Row],[arrival_date]])</f>
        <v>43361</v>
      </c>
    </row>
    <row r="35903" spans="1:21" x14ac:dyDescent="0.35">
      <c r="A35903" t="s">
        <v>35938</v>
      </c>
      <c r="B35903">
        <v>1</v>
      </c>
      <c r="C35903">
        <v>0</v>
      </c>
      <c r="D35903">
        <v>0</v>
      </c>
      <c r="E35903">
        <v>1</v>
      </c>
      <c r="F35903" t="s">
        <v>20</v>
      </c>
      <c r="G35903">
        <v>0</v>
      </c>
      <c r="H35903" t="s">
        <v>21</v>
      </c>
      <c r="I35903">
        <v>2</v>
      </c>
      <c r="J35903">
        <v>2018</v>
      </c>
      <c r="K35903">
        <v>11</v>
      </c>
      <c r="L35903">
        <v>23</v>
      </c>
      <c r="M35903" t="s">
        <v>26</v>
      </c>
      <c r="N35903">
        <v>0</v>
      </c>
      <c r="O35903">
        <v>0</v>
      </c>
      <c r="P35903">
        <v>0</v>
      </c>
      <c r="Q35903">
        <v>103</v>
      </c>
      <c r="R35903">
        <v>1</v>
      </c>
      <c r="S35903" t="s">
        <v>23</v>
      </c>
      <c r="T35903">
        <f>--(Hotel_Reservations[[#This Row],[booking_status]]="Canceled")</f>
        <v>0</v>
      </c>
      <c r="U35903" s="6">
        <f>DATE(Hotel_Reservations[[#This Row],[arrival_year]],Hotel_Reservations[[#This Row],[arrival_month]],Hotel_Reservations[[#This Row],[arrival_date]])</f>
        <v>43427</v>
      </c>
    </row>
    <row r="35904" spans="1:21" x14ac:dyDescent="0.35">
      <c r="A35904" t="s">
        <v>35939</v>
      </c>
      <c r="B35904">
        <v>2</v>
      </c>
      <c r="C35904">
        <v>0</v>
      </c>
      <c r="D35904">
        <v>2</v>
      </c>
      <c r="E35904">
        <v>3</v>
      </c>
      <c r="F35904" t="s">
        <v>20</v>
      </c>
      <c r="G35904">
        <v>0</v>
      </c>
      <c r="H35904" t="s">
        <v>21</v>
      </c>
      <c r="I35904">
        <v>9</v>
      </c>
      <c r="J35904">
        <v>2018</v>
      </c>
      <c r="K35904">
        <v>11</v>
      </c>
      <c r="L35904">
        <v>13</v>
      </c>
      <c r="M35904" t="s">
        <v>26</v>
      </c>
      <c r="N35904">
        <v>0</v>
      </c>
      <c r="O35904">
        <v>0</v>
      </c>
      <c r="P35904">
        <v>0</v>
      </c>
      <c r="Q35904">
        <v>6529</v>
      </c>
      <c r="R35904">
        <v>1</v>
      </c>
      <c r="S35904" t="s">
        <v>23</v>
      </c>
      <c r="T35904">
        <f>--(Hotel_Reservations[[#This Row],[booking_status]]="Canceled")</f>
        <v>0</v>
      </c>
      <c r="U35904" s="6">
        <f>DATE(Hotel_Reservations[[#This Row],[arrival_year]],Hotel_Reservations[[#This Row],[arrival_month]],Hotel_Reservations[[#This Row],[arrival_date]])</f>
        <v>43417</v>
      </c>
    </row>
    <row r="35905" spans="1:21" x14ac:dyDescent="0.35">
      <c r="A35905" t="s">
        <v>35940</v>
      </c>
      <c r="B35905">
        <v>2</v>
      </c>
      <c r="C35905">
        <v>0</v>
      </c>
      <c r="D35905">
        <v>0</v>
      </c>
      <c r="E35905">
        <v>2</v>
      </c>
      <c r="F35905" t="s">
        <v>20</v>
      </c>
      <c r="G35905">
        <v>1</v>
      </c>
      <c r="H35905" t="s">
        <v>21</v>
      </c>
      <c r="I35905">
        <v>3</v>
      </c>
      <c r="J35905">
        <v>2017</v>
      </c>
      <c r="K35905">
        <v>8</v>
      </c>
      <c r="L35905">
        <v>11</v>
      </c>
      <c r="M35905" t="s">
        <v>26</v>
      </c>
      <c r="N35905">
        <v>0</v>
      </c>
      <c r="O35905">
        <v>0</v>
      </c>
      <c r="P35905">
        <v>0</v>
      </c>
      <c r="Q35905">
        <v>107</v>
      </c>
      <c r="R35905">
        <v>1</v>
      </c>
      <c r="S35905" t="s">
        <v>23</v>
      </c>
      <c r="T35905">
        <f>--(Hotel_Reservations[[#This Row],[booking_status]]="Canceled")</f>
        <v>0</v>
      </c>
      <c r="U35905" s="6">
        <f>DATE(Hotel_Reservations[[#This Row],[arrival_year]],Hotel_Reservations[[#This Row],[arrival_month]],Hotel_Reservations[[#This Row],[arrival_date]])</f>
        <v>42958</v>
      </c>
    </row>
    <row r="35906" spans="1:21" x14ac:dyDescent="0.35">
      <c r="A35906" t="s">
        <v>35941</v>
      </c>
      <c r="B35906">
        <v>2</v>
      </c>
      <c r="C35906">
        <v>2</v>
      </c>
      <c r="D35906">
        <v>4</v>
      </c>
      <c r="E35906">
        <v>10</v>
      </c>
      <c r="F35906" t="s">
        <v>20</v>
      </c>
      <c r="G35906">
        <v>0</v>
      </c>
      <c r="H35906" t="s">
        <v>92</v>
      </c>
      <c r="I35906">
        <v>43</v>
      </c>
      <c r="J35906">
        <v>2018</v>
      </c>
      <c r="K35906">
        <v>3</v>
      </c>
      <c r="L35906">
        <v>25</v>
      </c>
      <c r="M35906" t="s">
        <v>26</v>
      </c>
      <c r="N35906">
        <v>0</v>
      </c>
      <c r="O35906">
        <v>0</v>
      </c>
      <c r="P35906">
        <v>0</v>
      </c>
      <c r="Q35906">
        <v>17061</v>
      </c>
      <c r="R35906">
        <v>0</v>
      </c>
      <c r="S35906" t="s">
        <v>28</v>
      </c>
      <c r="T35906">
        <f>--(Hotel_Reservations[[#This Row],[booking_status]]="Canceled")</f>
        <v>1</v>
      </c>
      <c r="U35906" s="6">
        <f>DATE(Hotel_Reservations[[#This Row],[arrival_year]],Hotel_Reservations[[#This Row],[arrival_month]],Hotel_Reservations[[#This Row],[arrival_date]])</f>
        <v>43184</v>
      </c>
    </row>
    <row r="35907" spans="1:21" x14ac:dyDescent="0.35">
      <c r="A35907" t="s">
        <v>35942</v>
      </c>
      <c r="B35907">
        <v>2</v>
      </c>
      <c r="C35907">
        <v>0</v>
      </c>
      <c r="D35907">
        <v>0</v>
      </c>
      <c r="E35907">
        <v>3</v>
      </c>
      <c r="F35907" t="s">
        <v>20</v>
      </c>
      <c r="G35907">
        <v>0</v>
      </c>
      <c r="H35907" t="s">
        <v>21</v>
      </c>
      <c r="I35907">
        <v>103</v>
      </c>
      <c r="J35907">
        <v>2018</v>
      </c>
      <c r="K35907">
        <v>5</v>
      </c>
      <c r="L35907">
        <v>4</v>
      </c>
      <c r="M35907" t="s">
        <v>22</v>
      </c>
      <c r="N35907">
        <v>0</v>
      </c>
      <c r="O35907">
        <v>0</v>
      </c>
      <c r="P35907">
        <v>0</v>
      </c>
      <c r="Q35907">
        <v>95</v>
      </c>
      <c r="R35907">
        <v>0</v>
      </c>
      <c r="S35907" t="s">
        <v>28</v>
      </c>
      <c r="T35907">
        <f>--(Hotel_Reservations[[#This Row],[booking_status]]="Canceled")</f>
        <v>1</v>
      </c>
      <c r="U35907" s="6">
        <f>DATE(Hotel_Reservations[[#This Row],[arrival_year]],Hotel_Reservations[[#This Row],[arrival_month]],Hotel_Reservations[[#This Row],[arrival_date]])</f>
        <v>43224</v>
      </c>
    </row>
    <row r="35908" spans="1:21" x14ac:dyDescent="0.35">
      <c r="A35908" t="s">
        <v>35943</v>
      </c>
      <c r="B35908">
        <v>3</v>
      </c>
      <c r="C35908">
        <v>0</v>
      </c>
      <c r="D35908">
        <v>0</v>
      </c>
      <c r="E35908">
        <v>1</v>
      </c>
      <c r="F35908" t="s">
        <v>20</v>
      </c>
      <c r="G35908">
        <v>0</v>
      </c>
      <c r="H35908" t="s">
        <v>35</v>
      </c>
      <c r="I35908">
        <v>75</v>
      </c>
      <c r="J35908">
        <v>2018</v>
      </c>
      <c r="K35908">
        <v>7</v>
      </c>
      <c r="L35908">
        <v>30</v>
      </c>
      <c r="M35908" t="s">
        <v>26</v>
      </c>
      <c r="N35908">
        <v>0</v>
      </c>
      <c r="O35908">
        <v>0</v>
      </c>
      <c r="P35908">
        <v>0</v>
      </c>
      <c r="Q35908">
        <v>1467</v>
      </c>
      <c r="R35908">
        <v>1</v>
      </c>
      <c r="S35908" t="s">
        <v>23</v>
      </c>
      <c r="T35908">
        <f>--(Hotel_Reservations[[#This Row],[booking_status]]="Canceled")</f>
        <v>0</v>
      </c>
      <c r="U35908" s="6">
        <f>DATE(Hotel_Reservations[[#This Row],[arrival_year]],Hotel_Reservations[[#This Row],[arrival_month]],Hotel_Reservations[[#This Row],[arrival_date]])</f>
        <v>43311</v>
      </c>
    </row>
    <row r="35909" spans="1:21" x14ac:dyDescent="0.35">
      <c r="A35909" t="s">
        <v>35944</v>
      </c>
      <c r="B35909">
        <v>2</v>
      </c>
      <c r="C35909">
        <v>0</v>
      </c>
      <c r="D35909">
        <v>0</v>
      </c>
      <c r="E35909">
        <v>3</v>
      </c>
      <c r="F35909" t="s">
        <v>20</v>
      </c>
      <c r="G35909">
        <v>0</v>
      </c>
      <c r="H35909" t="s">
        <v>21</v>
      </c>
      <c r="I35909">
        <v>276</v>
      </c>
      <c r="J35909">
        <v>2018</v>
      </c>
      <c r="K35909">
        <v>9</v>
      </c>
      <c r="L35909">
        <v>22</v>
      </c>
      <c r="M35909" t="s">
        <v>22</v>
      </c>
      <c r="N35909">
        <v>0</v>
      </c>
      <c r="O35909">
        <v>0</v>
      </c>
      <c r="P35909">
        <v>0</v>
      </c>
      <c r="Q35909">
        <v>5817</v>
      </c>
      <c r="R35909">
        <v>0</v>
      </c>
      <c r="S35909" t="s">
        <v>23</v>
      </c>
      <c r="T35909">
        <f>--(Hotel_Reservations[[#This Row],[booking_status]]="Canceled")</f>
        <v>0</v>
      </c>
      <c r="U35909" s="6">
        <f>DATE(Hotel_Reservations[[#This Row],[arrival_year]],Hotel_Reservations[[#This Row],[arrival_month]],Hotel_Reservations[[#This Row],[arrival_date]])</f>
        <v>43365</v>
      </c>
    </row>
    <row r="35910" spans="1:21" x14ac:dyDescent="0.35">
      <c r="A35910" t="s">
        <v>35945</v>
      </c>
      <c r="B35910">
        <v>1</v>
      </c>
      <c r="C35910">
        <v>0</v>
      </c>
      <c r="D35910">
        <v>0</v>
      </c>
      <c r="E35910">
        <v>2</v>
      </c>
      <c r="F35910" t="s">
        <v>20</v>
      </c>
      <c r="G35910">
        <v>0</v>
      </c>
      <c r="H35910" t="s">
        <v>21</v>
      </c>
      <c r="I35910">
        <v>103</v>
      </c>
      <c r="J35910">
        <v>2018</v>
      </c>
      <c r="K35910">
        <v>4</v>
      </c>
      <c r="L35910">
        <v>19</v>
      </c>
      <c r="M35910" t="s">
        <v>22</v>
      </c>
      <c r="N35910">
        <v>0</v>
      </c>
      <c r="O35910">
        <v>0</v>
      </c>
      <c r="P35910">
        <v>0</v>
      </c>
      <c r="Q35910">
        <v>115</v>
      </c>
      <c r="R35910">
        <v>0</v>
      </c>
      <c r="S35910" t="s">
        <v>28</v>
      </c>
      <c r="T35910">
        <f>--(Hotel_Reservations[[#This Row],[booking_status]]="Canceled")</f>
        <v>1</v>
      </c>
      <c r="U35910" s="6">
        <f>DATE(Hotel_Reservations[[#This Row],[arrival_year]],Hotel_Reservations[[#This Row],[arrival_month]],Hotel_Reservations[[#This Row],[arrival_date]])</f>
        <v>43209</v>
      </c>
    </row>
    <row r="35911" spans="1:21" x14ac:dyDescent="0.35">
      <c r="A35911" t="s">
        <v>35946</v>
      </c>
      <c r="B35911">
        <v>2</v>
      </c>
      <c r="C35911">
        <v>0</v>
      </c>
      <c r="D35911">
        <v>1</v>
      </c>
      <c r="E35911">
        <v>5</v>
      </c>
      <c r="F35911" t="s">
        <v>32</v>
      </c>
      <c r="G35911">
        <v>0</v>
      </c>
      <c r="H35911" t="s">
        <v>21</v>
      </c>
      <c r="I35911">
        <v>94</v>
      </c>
      <c r="J35911">
        <v>2018</v>
      </c>
      <c r="K35911">
        <v>3</v>
      </c>
      <c r="L35911">
        <v>28</v>
      </c>
      <c r="M35911" t="s">
        <v>22</v>
      </c>
      <c r="N35911">
        <v>0</v>
      </c>
      <c r="O35911">
        <v>0</v>
      </c>
      <c r="P35911">
        <v>0</v>
      </c>
      <c r="Q35911">
        <v>11075</v>
      </c>
      <c r="R35911">
        <v>1</v>
      </c>
      <c r="S35911" t="s">
        <v>23</v>
      </c>
      <c r="T35911">
        <f>--(Hotel_Reservations[[#This Row],[booking_status]]="Canceled")</f>
        <v>0</v>
      </c>
      <c r="U35911" s="6">
        <f>DATE(Hotel_Reservations[[#This Row],[arrival_year]],Hotel_Reservations[[#This Row],[arrival_month]],Hotel_Reservations[[#This Row],[arrival_date]])</f>
        <v>43187</v>
      </c>
    </row>
    <row r="35912" spans="1:21" x14ac:dyDescent="0.35">
      <c r="A35912" t="s">
        <v>35947</v>
      </c>
      <c r="B35912">
        <v>2</v>
      </c>
      <c r="C35912">
        <v>0</v>
      </c>
      <c r="D35912">
        <v>0</v>
      </c>
      <c r="E35912">
        <v>3</v>
      </c>
      <c r="F35912" t="s">
        <v>20</v>
      </c>
      <c r="G35912">
        <v>0</v>
      </c>
      <c r="H35912" t="s">
        <v>35</v>
      </c>
      <c r="I35912">
        <v>166</v>
      </c>
      <c r="J35912">
        <v>2018</v>
      </c>
      <c r="K35912">
        <v>8</v>
      </c>
      <c r="L35912">
        <v>2</v>
      </c>
      <c r="M35912" t="s">
        <v>26</v>
      </c>
      <c r="N35912">
        <v>0</v>
      </c>
      <c r="O35912">
        <v>0</v>
      </c>
      <c r="P35912">
        <v>0</v>
      </c>
      <c r="Q35912">
        <v>1188</v>
      </c>
      <c r="R35912">
        <v>2</v>
      </c>
      <c r="S35912" t="s">
        <v>28</v>
      </c>
      <c r="T35912">
        <f>--(Hotel_Reservations[[#This Row],[booking_status]]="Canceled")</f>
        <v>1</v>
      </c>
      <c r="U35912" s="6">
        <f>DATE(Hotel_Reservations[[#This Row],[arrival_year]],Hotel_Reservations[[#This Row],[arrival_month]],Hotel_Reservations[[#This Row],[arrival_date]])</f>
        <v>43314</v>
      </c>
    </row>
    <row r="35913" spans="1:21" x14ac:dyDescent="0.35">
      <c r="A35913" t="s">
        <v>35948</v>
      </c>
      <c r="B35913">
        <v>2</v>
      </c>
      <c r="C35913">
        <v>0</v>
      </c>
      <c r="D35913">
        <v>1</v>
      </c>
      <c r="E35913">
        <v>5</v>
      </c>
      <c r="F35913" t="s">
        <v>20</v>
      </c>
      <c r="G35913">
        <v>0</v>
      </c>
      <c r="H35913" t="s">
        <v>21</v>
      </c>
      <c r="I35913">
        <v>32</v>
      </c>
      <c r="J35913">
        <v>2018</v>
      </c>
      <c r="K35913">
        <v>12</v>
      </c>
      <c r="L35913">
        <v>27</v>
      </c>
      <c r="M35913" t="s">
        <v>22</v>
      </c>
      <c r="N35913">
        <v>0</v>
      </c>
      <c r="O35913">
        <v>0</v>
      </c>
      <c r="P35913">
        <v>0</v>
      </c>
      <c r="Q35913">
        <v>70</v>
      </c>
      <c r="R35913">
        <v>1</v>
      </c>
      <c r="S35913" t="s">
        <v>23</v>
      </c>
      <c r="T35913">
        <f>--(Hotel_Reservations[[#This Row],[booking_status]]="Canceled")</f>
        <v>0</v>
      </c>
      <c r="U35913" s="6">
        <f>DATE(Hotel_Reservations[[#This Row],[arrival_year]],Hotel_Reservations[[#This Row],[arrival_month]],Hotel_Reservations[[#This Row],[arrival_date]])</f>
        <v>43461</v>
      </c>
    </row>
    <row r="35914" spans="1:21" x14ac:dyDescent="0.35">
      <c r="A35914" t="s">
        <v>35949</v>
      </c>
      <c r="B35914">
        <v>2</v>
      </c>
      <c r="C35914">
        <v>2</v>
      </c>
      <c r="D35914">
        <v>2</v>
      </c>
      <c r="E35914">
        <v>5</v>
      </c>
      <c r="F35914" t="s">
        <v>20</v>
      </c>
      <c r="G35914">
        <v>0</v>
      </c>
      <c r="H35914" t="s">
        <v>197</v>
      </c>
      <c r="I35914">
        <v>213</v>
      </c>
      <c r="J35914">
        <v>2018</v>
      </c>
      <c r="K35914">
        <v>10</v>
      </c>
      <c r="L35914">
        <v>22</v>
      </c>
      <c r="M35914" t="s">
        <v>26</v>
      </c>
      <c r="N35914">
        <v>0</v>
      </c>
      <c r="O35914">
        <v>0</v>
      </c>
      <c r="P35914">
        <v>0</v>
      </c>
      <c r="Q35914">
        <v>17514</v>
      </c>
      <c r="R35914">
        <v>1</v>
      </c>
      <c r="S35914" t="s">
        <v>28</v>
      </c>
      <c r="T35914">
        <f>--(Hotel_Reservations[[#This Row],[booking_status]]="Canceled")</f>
        <v>1</v>
      </c>
      <c r="U35914" s="6">
        <f>DATE(Hotel_Reservations[[#This Row],[arrival_year]],Hotel_Reservations[[#This Row],[arrival_month]],Hotel_Reservations[[#This Row],[arrival_date]])</f>
        <v>43395</v>
      </c>
    </row>
    <row r="35915" spans="1:21" x14ac:dyDescent="0.35">
      <c r="A35915" t="s">
        <v>35950</v>
      </c>
      <c r="B35915">
        <v>2</v>
      </c>
      <c r="C35915">
        <v>0</v>
      </c>
      <c r="D35915">
        <v>0</v>
      </c>
      <c r="E35915">
        <v>3</v>
      </c>
      <c r="F35915" t="s">
        <v>20</v>
      </c>
      <c r="G35915">
        <v>0</v>
      </c>
      <c r="H35915" t="s">
        <v>35</v>
      </c>
      <c r="I35915">
        <v>7</v>
      </c>
      <c r="J35915">
        <v>2018</v>
      </c>
      <c r="K35915">
        <v>3</v>
      </c>
      <c r="L35915">
        <v>23</v>
      </c>
      <c r="M35915" t="s">
        <v>26</v>
      </c>
      <c r="N35915">
        <v>0</v>
      </c>
      <c r="O35915">
        <v>0</v>
      </c>
      <c r="P35915">
        <v>0</v>
      </c>
      <c r="Q35915">
        <v>148</v>
      </c>
      <c r="R35915">
        <v>0</v>
      </c>
      <c r="S35915" t="s">
        <v>23</v>
      </c>
      <c r="T35915">
        <f>--(Hotel_Reservations[[#This Row],[booking_status]]="Canceled")</f>
        <v>0</v>
      </c>
      <c r="U35915" s="6">
        <f>DATE(Hotel_Reservations[[#This Row],[arrival_year]],Hotel_Reservations[[#This Row],[arrival_month]],Hotel_Reservations[[#This Row],[arrival_date]])</f>
        <v>43182</v>
      </c>
    </row>
    <row r="35916" spans="1:21" x14ac:dyDescent="0.35">
      <c r="A35916" t="s">
        <v>35951</v>
      </c>
      <c r="B35916">
        <v>2</v>
      </c>
      <c r="C35916">
        <v>0</v>
      </c>
      <c r="D35916">
        <v>0</v>
      </c>
      <c r="E35916">
        <v>3</v>
      </c>
      <c r="F35916" t="s">
        <v>20</v>
      </c>
      <c r="G35916">
        <v>0</v>
      </c>
      <c r="H35916" t="s">
        <v>35</v>
      </c>
      <c r="I35916">
        <v>50</v>
      </c>
      <c r="J35916">
        <v>2018</v>
      </c>
      <c r="K35916">
        <v>9</v>
      </c>
      <c r="L35916">
        <v>1</v>
      </c>
      <c r="M35916" t="s">
        <v>26</v>
      </c>
      <c r="N35916">
        <v>0</v>
      </c>
      <c r="O35916">
        <v>0</v>
      </c>
      <c r="P35916">
        <v>0</v>
      </c>
      <c r="Q35916">
        <v>9864</v>
      </c>
      <c r="R35916">
        <v>0</v>
      </c>
      <c r="S35916" t="s">
        <v>23</v>
      </c>
      <c r="T35916">
        <f>--(Hotel_Reservations[[#This Row],[booking_status]]="Canceled")</f>
        <v>0</v>
      </c>
      <c r="U35916" s="6">
        <f>DATE(Hotel_Reservations[[#This Row],[arrival_year]],Hotel_Reservations[[#This Row],[arrival_month]],Hotel_Reservations[[#This Row],[arrival_date]])</f>
        <v>43344</v>
      </c>
    </row>
    <row r="35917" spans="1:21" x14ac:dyDescent="0.35">
      <c r="A35917" t="s">
        <v>35952</v>
      </c>
      <c r="B35917">
        <v>2</v>
      </c>
      <c r="C35917">
        <v>0</v>
      </c>
      <c r="D35917">
        <v>2</v>
      </c>
      <c r="E35917">
        <v>1</v>
      </c>
      <c r="F35917" t="s">
        <v>32</v>
      </c>
      <c r="G35917">
        <v>0</v>
      </c>
      <c r="H35917" t="s">
        <v>21</v>
      </c>
      <c r="I35917">
        <v>110</v>
      </c>
      <c r="J35917">
        <v>2017</v>
      </c>
      <c r="K35917">
        <v>7</v>
      </c>
      <c r="L35917">
        <v>25</v>
      </c>
      <c r="M35917" t="s">
        <v>22</v>
      </c>
      <c r="N35917">
        <v>0</v>
      </c>
      <c r="O35917">
        <v>0</v>
      </c>
      <c r="P35917">
        <v>0</v>
      </c>
      <c r="Q35917">
        <v>945</v>
      </c>
      <c r="R35917">
        <v>0</v>
      </c>
      <c r="S35917" t="s">
        <v>28</v>
      </c>
      <c r="T35917">
        <f>--(Hotel_Reservations[[#This Row],[booking_status]]="Canceled")</f>
        <v>1</v>
      </c>
      <c r="U35917" s="6">
        <f>DATE(Hotel_Reservations[[#This Row],[arrival_year]],Hotel_Reservations[[#This Row],[arrival_month]],Hotel_Reservations[[#This Row],[arrival_date]])</f>
        <v>42941</v>
      </c>
    </row>
    <row r="35918" spans="1:21" x14ac:dyDescent="0.35">
      <c r="A35918" t="s">
        <v>35953</v>
      </c>
      <c r="B35918">
        <v>2</v>
      </c>
      <c r="C35918">
        <v>0</v>
      </c>
      <c r="D35918">
        <v>2</v>
      </c>
      <c r="E35918">
        <v>5</v>
      </c>
      <c r="F35918" t="s">
        <v>20</v>
      </c>
      <c r="G35918">
        <v>0</v>
      </c>
      <c r="H35918" t="s">
        <v>35</v>
      </c>
      <c r="I35918">
        <v>153</v>
      </c>
      <c r="J35918">
        <v>2018</v>
      </c>
      <c r="K35918">
        <v>7</v>
      </c>
      <c r="L35918">
        <v>30</v>
      </c>
      <c r="M35918" t="s">
        <v>26</v>
      </c>
      <c r="N35918">
        <v>0</v>
      </c>
      <c r="O35918">
        <v>0</v>
      </c>
      <c r="P35918">
        <v>0</v>
      </c>
      <c r="Q35918">
        <v>8385</v>
      </c>
      <c r="R35918">
        <v>1</v>
      </c>
      <c r="S35918" t="s">
        <v>23</v>
      </c>
      <c r="T35918">
        <f>--(Hotel_Reservations[[#This Row],[booking_status]]="Canceled")</f>
        <v>0</v>
      </c>
      <c r="U35918" s="6">
        <f>DATE(Hotel_Reservations[[#This Row],[arrival_year]],Hotel_Reservations[[#This Row],[arrival_month]],Hotel_Reservations[[#This Row],[arrival_date]])</f>
        <v>43311</v>
      </c>
    </row>
    <row r="35919" spans="1:21" x14ac:dyDescent="0.35">
      <c r="A35919" t="s">
        <v>35954</v>
      </c>
      <c r="B35919">
        <v>2</v>
      </c>
      <c r="C35919">
        <v>0</v>
      </c>
      <c r="D35919">
        <v>0</v>
      </c>
      <c r="E35919">
        <v>2</v>
      </c>
      <c r="F35919" t="s">
        <v>25</v>
      </c>
      <c r="G35919">
        <v>0</v>
      </c>
      <c r="H35919" t="s">
        <v>21</v>
      </c>
      <c r="I35919">
        <v>82</v>
      </c>
      <c r="J35919">
        <v>2018</v>
      </c>
      <c r="K35919">
        <v>4</v>
      </c>
      <c r="L35919">
        <v>8</v>
      </c>
      <c r="M35919" t="s">
        <v>26</v>
      </c>
      <c r="N35919">
        <v>0</v>
      </c>
      <c r="O35919">
        <v>0</v>
      </c>
      <c r="P35919">
        <v>0</v>
      </c>
      <c r="Q35919">
        <v>855</v>
      </c>
      <c r="R35919">
        <v>1</v>
      </c>
      <c r="S35919" t="s">
        <v>23</v>
      </c>
      <c r="T35919">
        <f>--(Hotel_Reservations[[#This Row],[booking_status]]="Canceled")</f>
        <v>0</v>
      </c>
      <c r="U35919" s="6">
        <f>DATE(Hotel_Reservations[[#This Row],[arrival_year]],Hotel_Reservations[[#This Row],[arrival_month]],Hotel_Reservations[[#This Row],[arrival_date]])</f>
        <v>43198</v>
      </c>
    </row>
    <row r="35920" spans="1:21" x14ac:dyDescent="0.35">
      <c r="A35920" t="s">
        <v>35955</v>
      </c>
      <c r="B35920">
        <v>1</v>
      </c>
      <c r="C35920">
        <v>0</v>
      </c>
      <c r="D35920">
        <v>1</v>
      </c>
      <c r="E35920">
        <v>3</v>
      </c>
      <c r="F35920" t="s">
        <v>20</v>
      </c>
      <c r="G35920">
        <v>0</v>
      </c>
      <c r="H35920" t="s">
        <v>21</v>
      </c>
      <c r="I35920">
        <v>130</v>
      </c>
      <c r="J35920">
        <v>2018</v>
      </c>
      <c r="K35920">
        <v>8</v>
      </c>
      <c r="L35920">
        <v>22</v>
      </c>
      <c r="M35920" t="s">
        <v>26</v>
      </c>
      <c r="N35920">
        <v>0</v>
      </c>
      <c r="O35920">
        <v>0</v>
      </c>
      <c r="P35920">
        <v>0</v>
      </c>
      <c r="Q35920">
        <v>9765</v>
      </c>
      <c r="R35920">
        <v>1</v>
      </c>
      <c r="S35920" t="s">
        <v>28</v>
      </c>
      <c r="T35920">
        <f>--(Hotel_Reservations[[#This Row],[booking_status]]="Canceled")</f>
        <v>1</v>
      </c>
      <c r="U35920" s="6">
        <f>DATE(Hotel_Reservations[[#This Row],[arrival_year]],Hotel_Reservations[[#This Row],[arrival_month]],Hotel_Reservations[[#This Row],[arrival_date]])</f>
        <v>43334</v>
      </c>
    </row>
    <row r="35921" spans="1:21" x14ac:dyDescent="0.35">
      <c r="A35921" t="s">
        <v>35956</v>
      </c>
      <c r="B35921">
        <v>2</v>
      </c>
      <c r="C35921">
        <v>0</v>
      </c>
      <c r="D35921">
        <v>0</v>
      </c>
      <c r="E35921">
        <v>2</v>
      </c>
      <c r="F35921" t="s">
        <v>32</v>
      </c>
      <c r="G35921">
        <v>0</v>
      </c>
      <c r="H35921" t="s">
        <v>21</v>
      </c>
      <c r="I35921">
        <v>292</v>
      </c>
      <c r="J35921">
        <v>2018</v>
      </c>
      <c r="K35921">
        <v>7</v>
      </c>
      <c r="L35921">
        <v>21</v>
      </c>
      <c r="M35921" t="s">
        <v>22</v>
      </c>
      <c r="N35921">
        <v>0</v>
      </c>
      <c r="O35921">
        <v>0</v>
      </c>
      <c r="P35921">
        <v>0</v>
      </c>
      <c r="Q35921">
        <v>115</v>
      </c>
      <c r="R35921">
        <v>0</v>
      </c>
      <c r="S35921" t="s">
        <v>28</v>
      </c>
      <c r="T35921">
        <f>--(Hotel_Reservations[[#This Row],[booking_status]]="Canceled")</f>
        <v>1</v>
      </c>
      <c r="U35921" s="6">
        <f>DATE(Hotel_Reservations[[#This Row],[arrival_year]],Hotel_Reservations[[#This Row],[arrival_month]],Hotel_Reservations[[#This Row],[arrival_date]])</f>
        <v>43302</v>
      </c>
    </row>
    <row r="35922" spans="1:21" x14ac:dyDescent="0.35">
      <c r="A35922" t="s">
        <v>35957</v>
      </c>
      <c r="B35922">
        <v>2</v>
      </c>
      <c r="C35922">
        <v>1</v>
      </c>
      <c r="D35922">
        <v>2</v>
      </c>
      <c r="E35922">
        <v>2</v>
      </c>
      <c r="F35922" t="s">
        <v>25</v>
      </c>
      <c r="G35922">
        <v>0</v>
      </c>
      <c r="H35922" t="s">
        <v>92</v>
      </c>
      <c r="I35922">
        <v>45</v>
      </c>
      <c r="J35922">
        <v>2018</v>
      </c>
      <c r="K35922">
        <v>1</v>
      </c>
      <c r="L35922">
        <v>1</v>
      </c>
      <c r="M35922" t="s">
        <v>26</v>
      </c>
      <c r="N35922">
        <v>0</v>
      </c>
      <c r="O35922">
        <v>0</v>
      </c>
      <c r="P35922">
        <v>0</v>
      </c>
      <c r="Q35922">
        <v>15908</v>
      </c>
      <c r="R35922">
        <v>3</v>
      </c>
      <c r="S35922" t="s">
        <v>23</v>
      </c>
      <c r="T35922">
        <f>--(Hotel_Reservations[[#This Row],[booking_status]]="Canceled")</f>
        <v>0</v>
      </c>
      <c r="U35922" s="6">
        <f>DATE(Hotel_Reservations[[#This Row],[arrival_year]],Hotel_Reservations[[#This Row],[arrival_month]],Hotel_Reservations[[#This Row],[arrival_date]])</f>
        <v>43101</v>
      </c>
    </row>
    <row r="35923" spans="1:21" x14ac:dyDescent="0.35">
      <c r="A35923" t="s">
        <v>35958</v>
      </c>
      <c r="B35923">
        <v>2</v>
      </c>
      <c r="C35923">
        <v>1</v>
      </c>
      <c r="D35923">
        <v>2</v>
      </c>
      <c r="E35923">
        <v>5</v>
      </c>
      <c r="F35923" t="s">
        <v>20</v>
      </c>
      <c r="G35923">
        <v>0</v>
      </c>
      <c r="H35923" t="s">
        <v>35</v>
      </c>
      <c r="I35923">
        <v>180</v>
      </c>
      <c r="J35923">
        <v>2018</v>
      </c>
      <c r="K35923">
        <v>8</v>
      </c>
      <c r="L35923">
        <v>15</v>
      </c>
      <c r="M35923" t="s">
        <v>26</v>
      </c>
      <c r="N35923">
        <v>0</v>
      </c>
      <c r="O35923">
        <v>0</v>
      </c>
      <c r="P35923">
        <v>0</v>
      </c>
      <c r="Q35923">
        <v>8208</v>
      </c>
      <c r="R35923">
        <v>2</v>
      </c>
      <c r="S35923" t="s">
        <v>23</v>
      </c>
      <c r="T35923">
        <f>--(Hotel_Reservations[[#This Row],[booking_status]]="Canceled")</f>
        <v>0</v>
      </c>
      <c r="U35923" s="6">
        <f>DATE(Hotel_Reservations[[#This Row],[arrival_year]],Hotel_Reservations[[#This Row],[arrival_month]],Hotel_Reservations[[#This Row],[arrival_date]])</f>
        <v>43327</v>
      </c>
    </row>
    <row r="35924" spans="1:21" x14ac:dyDescent="0.35">
      <c r="A35924" t="s">
        <v>35959</v>
      </c>
      <c r="B35924">
        <v>2</v>
      </c>
      <c r="C35924">
        <v>0</v>
      </c>
      <c r="D35924">
        <v>1</v>
      </c>
      <c r="E35924">
        <v>5</v>
      </c>
      <c r="F35924" t="s">
        <v>32</v>
      </c>
      <c r="G35924">
        <v>0</v>
      </c>
      <c r="H35924" t="s">
        <v>35</v>
      </c>
      <c r="I35924">
        <v>30</v>
      </c>
      <c r="J35924">
        <v>2018</v>
      </c>
      <c r="K35924">
        <v>8</v>
      </c>
      <c r="L35924">
        <v>23</v>
      </c>
      <c r="M35924" t="s">
        <v>26</v>
      </c>
      <c r="N35924">
        <v>0</v>
      </c>
      <c r="O35924">
        <v>0</v>
      </c>
      <c r="P35924">
        <v>0</v>
      </c>
      <c r="Q35924">
        <v>17925</v>
      </c>
      <c r="R35924">
        <v>1</v>
      </c>
      <c r="S35924" t="s">
        <v>23</v>
      </c>
      <c r="T35924">
        <f>--(Hotel_Reservations[[#This Row],[booking_status]]="Canceled")</f>
        <v>0</v>
      </c>
      <c r="U35924" s="6">
        <f>DATE(Hotel_Reservations[[#This Row],[arrival_year]],Hotel_Reservations[[#This Row],[arrival_month]],Hotel_Reservations[[#This Row],[arrival_date]])</f>
        <v>43335</v>
      </c>
    </row>
    <row r="35925" spans="1:21" x14ac:dyDescent="0.35">
      <c r="A35925" t="s">
        <v>35960</v>
      </c>
      <c r="B35925">
        <v>2</v>
      </c>
      <c r="C35925">
        <v>1</v>
      </c>
      <c r="D35925">
        <v>2</v>
      </c>
      <c r="E35925">
        <v>2</v>
      </c>
      <c r="F35925" t="s">
        <v>20</v>
      </c>
      <c r="G35925">
        <v>0</v>
      </c>
      <c r="H35925" t="s">
        <v>21</v>
      </c>
      <c r="I35925">
        <v>173</v>
      </c>
      <c r="J35925">
        <v>2018</v>
      </c>
      <c r="K35925">
        <v>7</v>
      </c>
      <c r="L35925">
        <v>31</v>
      </c>
      <c r="M35925" t="s">
        <v>26</v>
      </c>
      <c r="N35925">
        <v>0</v>
      </c>
      <c r="O35925">
        <v>0</v>
      </c>
      <c r="P35925">
        <v>0</v>
      </c>
      <c r="Q35925">
        <v>11475</v>
      </c>
      <c r="R35925">
        <v>2</v>
      </c>
      <c r="S35925" t="s">
        <v>28</v>
      </c>
      <c r="T35925">
        <f>--(Hotel_Reservations[[#This Row],[booking_status]]="Canceled")</f>
        <v>1</v>
      </c>
      <c r="U35925" s="6">
        <f>DATE(Hotel_Reservations[[#This Row],[arrival_year]],Hotel_Reservations[[#This Row],[arrival_month]],Hotel_Reservations[[#This Row],[arrival_date]])</f>
        <v>43312</v>
      </c>
    </row>
    <row r="35926" spans="1:21" x14ac:dyDescent="0.35">
      <c r="A35926" t="s">
        <v>35961</v>
      </c>
      <c r="B35926">
        <v>2</v>
      </c>
      <c r="C35926">
        <v>0</v>
      </c>
      <c r="D35926">
        <v>1</v>
      </c>
      <c r="E35926">
        <v>2</v>
      </c>
      <c r="F35926" t="s">
        <v>20</v>
      </c>
      <c r="G35926">
        <v>0</v>
      </c>
      <c r="H35926" t="s">
        <v>21</v>
      </c>
      <c r="I35926">
        <v>12</v>
      </c>
      <c r="J35926">
        <v>2018</v>
      </c>
      <c r="K35926">
        <v>3</v>
      </c>
      <c r="L35926">
        <v>28</v>
      </c>
      <c r="M35926" t="s">
        <v>22</v>
      </c>
      <c r="N35926">
        <v>0</v>
      </c>
      <c r="O35926">
        <v>0</v>
      </c>
      <c r="P35926">
        <v>0</v>
      </c>
      <c r="Q35926">
        <v>3867</v>
      </c>
      <c r="R35926">
        <v>0</v>
      </c>
      <c r="S35926" t="s">
        <v>28</v>
      </c>
      <c r="T35926">
        <f>--(Hotel_Reservations[[#This Row],[booking_status]]="Canceled")</f>
        <v>1</v>
      </c>
      <c r="U35926" s="6">
        <f>DATE(Hotel_Reservations[[#This Row],[arrival_year]],Hotel_Reservations[[#This Row],[arrival_month]],Hotel_Reservations[[#This Row],[arrival_date]])</f>
        <v>43187</v>
      </c>
    </row>
    <row r="35927" spans="1:21" x14ac:dyDescent="0.35">
      <c r="A35927" t="s">
        <v>35962</v>
      </c>
      <c r="B35927">
        <v>2</v>
      </c>
      <c r="C35927">
        <v>0</v>
      </c>
      <c r="D35927">
        <v>1</v>
      </c>
      <c r="E35927">
        <v>2</v>
      </c>
      <c r="F35927" t="s">
        <v>25</v>
      </c>
      <c r="G35927">
        <v>0</v>
      </c>
      <c r="H35927" t="s">
        <v>21</v>
      </c>
      <c r="I35927">
        <v>53</v>
      </c>
      <c r="J35927">
        <v>2018</v>
      </c>
      <c r="K35927">
        <v>12</v>
      </c>
      <c r="L35927">
        <v>9</v>
      </c>
      <c r="M35927" t="s">
        <v>26</v>
      </c>
      <c r="N35927">
        <v>0</v>
      </c>
      <c r="O35927">
        <v>0</v>
      </c>
      <c r="P35927">
        <v>0</v>
      </c>
      <c r="Q35927">
        <v>6098</v>
      </c>
      <c r="R35927">
        <v>1</v>
      </c>
      <c r="S35927" t="s">
        <v>23</v>
      </c>
      <c r="T35927">
        <f>--(Hotel_Reservations[[#This Row],[booking_status]]="Canceled")</f>
        <v>0</v>
      </c>
      <c r="U35927" s="6">
        <f>DATE(Hotel_Reservations[[#This Row],[arrival_year]],Hotel_Reservations[[#This Row],[arrival_month]],Hotel_Reservations[[#This Row],[arrival_date]])</f>
        <v>43443</v>
      </c>
    </row>
    <row r="35928" spans="1:21" x14ac:dyDescent="0.35">
      <c r="A35928" t="s">
        <v>35963</v>
      </c>
      <c r="B35928">
        <v>2</v>
      </c>
      <c r="C35928">
        <v>0</v>
      </c>
      <c r="D35928">
        <v>1</v>
      </c>
      <c r="E35928">
        <v>0</v>
      </c>
      <c r="F35928" t="s">
        <v>20</v>
      </c>
      <c r="G35928">
        <v>0</v>
      </c>
      <c r="H35928" t="s">
        <v>21</v>
      </c>
      <c r="I35928">
        <v>0</v>
      </c>
      <c r="J35928">
        <v>2018</v>
      </c>
      <c r="K35928">
        <v>10</v>
      </c>
      <c r="L35928">
        <v>9</v>
      </c>
      <c r="M35928" t="s">
        <v>26</v>
      </c>
      <c r="N35928">
        <v>0</v>
      </c>
      <c r="O35928">
        <v>0</v>
      </c>
      <c r="P35928">
        <v>0</v>
      </c>
      <c r="Q35928">
        <v>108</v>
      </c>
      <c r="R35928">
        <v>1</v>
      </c>
      <c r="S35928" t="s">
        <v>23</v>
      </c>
      <c r="T35928">
        <f>--(Hotel_Reservations[[#This Row],[booking_status]]="Canceled")</f>
        <v>0</v>
      </c>
      <c r="U35928" s="6">
        <f>DATE(Hotel_Reservations[[#This Row],[arrival_year]],Hotel_Reservations[[#This Row],[arrival_month]],Hotel_Reservations[[#This Row],[arrival_date]])</f>
        <v>43382</v>
      </c>
    </row>
    <row r="35929" spans="1:21" x14ac:dyDescent="0.35">
      <c r="A35929" t="s">
        <v>35964</v>
      </c>
      <c r="B35929">
        <v>2</v>
      </c>
      <c r="C35929">
        <v>0</v>
      </c>
      <c r="D35929">
        <v>0</v>
      </c>
      <c r="E35929">
        <v>1</v>
      </c>
      <c r="F35929" t="s">
        <v>20</v>
      </c>
      <c r="G35929">
        <v>0</v>
      </c>
      <c r="H35929" t="s">
        <v>35</v>
      </c>
      <c r="I35929">
        <v>85</v>
      </c>
      <c r="J35929">
        <v>2018</v>
      </c>
      <c r="K35929">
        <v>6</v>
      </c>
      <c r="L35929">
        <v>2</v>
      </c>
      <c r="M35929" t="s">
        <v>26</v>
      </c>
      <c r="N35929">
        <v>0</v>
      </c>
      <c r="O35929">
        <v>0</v>
      </c>
      <c r="P35929">
        <v>0</v>
      </c>
      <c r="Q35929">
        <v>1404</v>
      </c>
      <c r="R35929">
        <v>0</v>
      </c>
      <c r="S35929" t="s">
        <v>28</v>
      </c>
      <c r="T35929">
        <f>--(Hotel_Reservations[[#This Row],[booking_status]]="Canceled")</f>
        <v>1</v>
      </c>
      <c r="U35929" s="6">
        <f>DATE(Hotel_Reservations[[#This Row],[arrival_year]],Hotel_Reservations[[#This Row],[arrival_month]],Hotel_Reservations[[#This Row],[arrival_date]])</f>
        <v>43253</v>
      </c>
    </row>
    <row r="35930" spans="1:21" x14ac:dyDescent="0.35">
      <c r="A35930" t="s">
        <v>35965</v>
      </c>
      <c r="B35930">
        <v>1</v>
      </c>
      <c r="C35930">
        <v>0</v>
      </c>
      <c r="D35930">
        <v>0</v>
      </c>
      <c r="E35930">
        <v>1</v>
      </c>
      <c r="F35930" t="s">
        <v>20</v>
      </c>
      <c r="G35930">
        <v>0</v>
      </c>
      <c r="H35930" t="s">
        <v>21</v>
      </c>
      <c r="I35930">
        <v>25</v>
      </c>
      <c r="J35930">
        <v>2018</v>
      </c>
      <c r="K35930">
        <v>12</v>
      </c>
      <c r="L35930">
        <v>27</v>
      </c>
      <c r="M35930" t="s">
        <v>22</v>
      </c>
      <c r="N35930">
        <v>0</v>
      </c>
      <c r="O35930">
        <v>0</v>
      </c>
      <c r="P35930">
        <v>0</v>
      </c>
      <c r="Q35930">
        <v>60</v>
      </c>
      <c r="R35930">
        <v>0</v>
      </c>
      <c r="S35930" t="s">
        <v>23</v>
      </c>
      <c r="T35930">
        <f>--(Hotel_Reservations[[#This Row],[booking_status]]="Canceled")</f>
        <v>0</v>
      </c>
      <c r="U35930" s="6">
        <f>DATE(Hotel_Reservations[[#This Row],[arrival_year]],Hotel_Reservations[[#This Row],[arrival_month]],Hotel_Reservations[[#This Row],[arrival_date]])</f>
        <v>43461</v>
      </c>
    </row>
    <row r="35931" spans="1:21" x14ac:dyDescent="0.35">
      <c r="A35931" t="s">
        <v>35966</v>
      </c>
      <c r="B35931">
        <v>2</v>
      </c>
      <c r="C35931">
        <v>0</v>
      </c>
      <c r="D35931">
        <v>1</v>
      </c>
      <c r="E35931">
        <v>2</v>
      </c>
      <c r="F35931" t="s">
        <v>20</v>
      </c>
      <c r="G35931">
        <v>0</v>
      </c>
      <c r="H35931" t="s">
        <v>35</v>
      </c>
      <c r="I35931">
        <v>53</v>
      </c>
      <c r="J35931">
        <v>2018</v>
      </c>
      <c r="K35931">
        <v>4</v>
      </c>
      <c r="L35931">
        <v>25</v>
      </c>
      <c r="M35931" t="s">
        <v>26</v>
      </c>
      <c r="N35931">
        <v>0</v>
      </c>
      <c r="O35931">
        <v>0</v>
      </c>
      <c r="P35931">
        <v>0</v>
      </c>
      <c r="Q35931">
        <v>1191</v>
      </c>
      <c r="R35931">
        <v>1</v>
      </c>
      <c r="S35931" t="s">
        <v>28</v>
      </c>
      <c r="T35931">
        <f>--(Hotel_Reservations[[#This Row],[booking_status]]="Canceled")</f>
        <v>1</v>
      </c>
      <c r="U35931" s="6">
        <f>DATE(Hotel_Reservations[[#This Row],[arrival_year]],Hotel_Reservations[[#This Row],[arrival_month]],Hotel_Reservations[[#This Row],[arrival_date]])</f>
        <v>43215</v>
      </c>
    </row>
    <row r="35932" spans="1:21" x14ac:dyDescent="0.35">
      <c r="A35932" t="s">
        <v>35967</v>
      </c>
      <c r="B35932">
        <v>2</v>
      </c>
      <c r="C35932">
        <v>0</v>
      </c>
      <c r="D35932">
        <v>0</v>
      </c>
      <c r="E35932">
        <v>1</v>
      </c>
      <c r="F35932" t="s">
        <v>20</v>
      </c>
      <c r="G35932">
        <v>0</v>
      </c>
      <c r="H35932" t="s">
        <v>35</v>
      </c>
      <c r="I35932">
        <v>146</v>
      </c>
      <c r="J35932">
        <v>2018</v>
      </c>
      <c r="K35932">
        <v>7</v>
      </c>
      <c r="L35932">
        <v>8</v>
      </c>
      <c r="M35932" t="s">
        <v>26</v>
      </c>
      <c r="N35932">
        <v>0</v>
      </c>
      <c r="O35932">
        <v>0</v>
      </c>
      <c r="P35932">
        <v>0</v>
      </c>
      <c r="Q35932">
        <v>1278</v>
      </c>
      <c r="R35932">
        <v>2</v>
      </c>
      <c r="S35932" t="s">
        <v>23</v>
      </c>
      <c r="T35932">
        <f>--(Hotel_Reservations[[#This Row],[booking_status]]="Canceled")</f>
        <v>0</v>
      </c>
      <c r="U35932" s="6">
        <f>DATE(Hotel_Reservations[[#This Row],[arrival_year]],Hotel_Reservations[[#This Row],[arrival_month]],Hotel_Reservations[[#This Row],[arrival_date]])</f>
        <v>43289</v>
      </c>
    </row>
    <row r="35933" spans="1:21" x14ac:dyDescent="0.35">
      <c r="A35933" t="s">
        <v>35968</v>
      </c>
      <c r="B35933">
        <v>2</v>
      </c>
      <c r="C35933">
        <v>0</v>
      </c>
      <c r="D35933">
        <v>2</v>
      </c>
      <c r="E35933">
        <v>4</v>
      </c>
      <c r="F35933" t="s">
        <v>20</v>
      </c>
      <c r="G35933">
        <v>0</v>
      </c>
      <c r="H35933" t="s">
        <v>35</v>
      </c>
      <c r="I35933">
        <v>79</v>
      </c>
      <c r="J35933">
        <v>2018</v>
      </c>
      <c r="K35933">
        <v>6</v>
      </c>
      <c r="L35933">
        <v>16</v>
      </c>
      <c r="M35933" t="s">
        <v>26</v>
      </c>
      <c r="N35933">
        <v>0</v>
      </c>
      <c r="O35933">
        <v>0</v>
      </c>
      <c r="P35933">
        <v>0</v>
      </c>
      <c r="Q35933">
        <v>1524</v>
      </c>
      <c r="R35933">
        <v>0</v>
      </c>
      <c r="S35933" t="s">
        <v>23</v>
      </c>
      <c r="T35933">
        <f>--(Hotel_Reservations[[#This Row],[booking_status]]="Canceled")</f>
        <v>0</v>
      </c>
      <c r="U35933" s="6">
        <f>DATE(Hotel_Reservations[[#This Row],[arrival_year]],Hotel_Reservations[[#This Row],[arrival_month]],Hotel_Reservations[[#This Row],[arrival_date]])</f>
        <v>43267</v>
      </c>
    </row>
    <row r="35934" spans="1:21" x14ac:dyDescent="0.35">
      <c r="A35934" t="s">
        <v>35969</v>
      </c>
      <c r="B35934">
        <v>2</v>
      </c>
      <c r="C35934">
        <v>0</v>
      </c>
      <c r="D35934">
        <v>1</v>
      </c>
      <c r="E35934">
        <v>2</v>
      </c>
      <c r="F35934" t="s">
        <v>20</v>
      </c>
      <c r="G35934">
        <v>0</v>
      </c>
      <c r="H35934" t="s">
        <v>21</v>
      </c>
      <c r="I35934">
        <v>267</v>
      </c>
      <c r="J35934">
        <v>2018</v>
      </c>
      <c r="K35934">
        <v>9</v>
      </c>
      <c r="L35934">
        <v>30</v>
      </c>
      <c r="M35934" t="s">
        <v>22</v>
      </c>
      <c r="N35934">
        <v>0</v>
      </c>
      <c r="O35934">
        <v>0</v>
      </c>
      <c r="P35934">
        <v>0</v>
      </c>
      <c r="Q35934">
        <v>95</v>
      </c>
      <c r="R35934">
        <v>0</v>
      </c>
      <c r="S35934" t="s">
        <v>28</v>
      </c>
      <c r="T35934">
        <f>--(Hotel_Reservations[[#This Row],[booking_status]]="Canceled")</f>
        <v>1</v>
      </c>
      <c r="U35934" s="6">
        <f>DATE(Hotel_Reservations[[#This Row],[arrival_year]],Hotel_Reservations[[#This Row],[arrival_month]],Hotel_Reservations[[#This Row],[arrival_date]])</f>
        <v>43373</v>
      </c>
    </row>
    <row r="35935" spans="1:21" x14ac:dyDescent="0.35">
      <c r="A35935" t="s">
        <v>35970</v>
      </c>
      <c r="B35935">
        <v>2</v>
      </c>
      <c r="C35935">
        <v>0</v>
      </c>
      <c r="D35935">
        <v>0</v>
      </c>
      <c r="E35935">
        <v>2</v>
      </c>
      <c r="F35935" t="s">
        <v>25</v>
      </c>
      <c r="G35935">
        <v>0</v>
      </c>
      <c r="H35935" t="s">
        <v>21</v>
      </c>
      <c r="I35935">
        <v>150</v>
      </c>
      <c r="J35935">
        <v>2018</v>
      </c>
      <c r="K35935">
        <v>7</v>
      </c>
      <c r="L35935">
        <v>27</v>
      </c>
      <c r="M35935" t="s">
        <v>26</v>
      </c>
      <c r="N35935">
        <v>0</v>
      </c>
      <c r="O35935">
        <v>0</v>
      </c>
      <c r="P35935">
        <v>0</v>
      </c>
      <c r="Q35935">
        <v>945</v>
      </c>
      <c r="R35935">
        <v>1</v>
      </c>
      <c r="S35935" t="s">
        <v>23</v>
      </c>
      <c r="T35935">
        <f>--(Hotel_Reservations[[#This Row],[booking_status]]="Canceled")</f>
        <v>0</v>
      </c>
      <c r="U35935" s="6">
        <f>DATE(Hotel_Reservations[[#This Row],[arrival_year]],Hotel_Reservations[[#This Row],[arrival_month]],Hotel_Reservations[[#This Row],[arrival_date]])</f>
        <v>43308</v>
      </c>
    </row>
    <row r="35936" spans="1:21" x14ac:dyDescent="0.35">
      <c r="A35936" t="s">
        <v>35971</v>
      </c>
      <c r="B35936">
        <v>2</v>
      </c>
      <c r="C35936">
        <v>0</v>
      </c>
      <c r="D35936">
        <v>0</v>
      </c>
      <c r="E35936">
        <v>2</v>
      </c>
      <c r="F35936" t="s">
        <v>32</v>
      </c>
      <c r="G35936">
        <v>0</v>
      </c>
      <c r="H35936" t="s">
        <v>21</v>
      </c>
      <c r="I35936">
        <v>74</v>
      </c>
      <c r="J35936">
        <v>2017</v>
      </c>
      <c r="K35936">
        <v>9</v>
      </c>
      <c r="L35936">
        <v>18</v>
      </c>
      <c r="M35936" t="s">
        <v>22</v>
      </c>
      <c r="N35936">
        <v>0</v>
      </c>
      <c r="O35936">
        <v>0</v>
      </c>
      <c r="P35936">
        <v>0</v>
      </c>
      <c r="Q35936">
        <v>1015</v>
      </c>
      <c r="R35936">
        <v>0</v>
      </c>
      <c r="S35936" t="s">
        <v>23</v>
      </c>
      <c r="T35936">
        <f>--(Hotel_Reservations[[#This Row],[booking_status]]="Canceled")</f>
        <v>0</v>
      </c>
      <c r="U35936" s="6">
        <f>DATE(Hotel_Reservations[[#This Row],[arrival_year]],Hotel_Reservations[[#This Row],[arrival_month]],Hotel_Reservations[[#This Row],[arrival_date]])</f>
        <v>42996</v>
      </c>
    </row>
    <row r="35937" spans="1:21" x14ac:dyDescent="0.35">
      <c r="A35937" t="s">
        <v>35972</v>
      </c>
      <c r="B35937">
        <v>3</v>
      </c>
      <c r="C35937">
        <v>0</v>
      </c>
      <c r="D35937">
        <v>0</v>
      </c>
      <c r="E35937">
        <v>3</v>
      </c>
      <c r="F35937" t="s">
        <v>20</v>
      </c>
      <c r="G35937">
        <v>0</v>
      </c>
      <c r="H35937" t="s">
        <v>35</v>
      </c>
      <c r="I35937">
        <v>86</v>
      </c>
      <c r="J35937">
        <v>2018</v>
      </c>
      <c r="K35937">
        <v>7</v>
      </c>
      <c r="L35937">
        <v>14</v>
      </c>
      <c r="M35937" t="s">
        <v>26</v>
      </c>
      <c r="N35937">
        <v>0</v>
      </c>
      <c r="O35937">
        <v>0</v>
      </c>
      <c r="P35937">
        <v>0</v>
      </c>
      <c r="Q35937">
        <v>1377</v>
      </c>
      <c r="R35937">
        <v>1</v>
      </c>
      <c r="S35937" t="s">
        <v>23</v>
      </c>
      <c r="T35937">
        <f>--(Hotel_Reservations[[#This Row],[booking_status]]="Canceled")</f>
        <v>0</v>
      </c>
      <c r="U35937" s="6">
        <f>DATE(Hotel_Reservations[[#This Row],[arrival_year]],Hotel_Reservations[[#This Row],[arrival_month]],Hotel_Reservations[[#This Row],[arrival_date]])</f>
        <v>43295</v>
      </c>
    </row>
    <row r="35938" spans="1:21" x14ac:dyDescent="0.35">
      <c r="A35938" t="s">
        <v>35973</v>
      </c>
      <c r="B35938">
        <v>2</v>
      </c>
      <c r="C35938">
        <v>0</v>
      </c>
      <c r="D35938">
        <v>2</v>
      </c>
      <c r="E35938">
        <v>1</v>
      </c>
      <c r="F35938" t="s">
        <v>20</v>
      </c>
      <c r="G35938">
        <v>0</v>
      </c>
      <c r="H35938" t="s">
        <v>21</v>
      </c>
      <c r="I35938">
        <v>54</v>
      </c>
      <c r="J35938">
        <v>2018</v>
      </c>
      <c r="K35938">
        <v>3</v>
      </c>
      <c r="L35938">
        <v>12</v>
      </c>
      <c r="M35938" t="s">
        <v>26</v>
      </c>
      <c r="N35938">
        <v>0</v>
      </c>
      <c r="O35938">
        <v>0</v>
      </c>
      <c r="P35938">
        <v>0</v>
      </c>
      <c r="Q35938">
        <v>783</v>
      </c>
      <c r="R35938">
        <v>1</v>
      </c>
      <c r="S35938" t="s">
        <v>23</v>
      </c>
      <c r="T35938">
        <f>--(Hotel_Reservations[[#This Row],[booking_status]]="Canceled")</f>
        <v>0</v>
      </c>
      <c r="U35938" s="6">
        <f>DATE(Hotel_Reservations[[#This Row],[arrival_year]],Hotel_Reservations[[#This Row],[arrival_month]],Hotel_Reservations[[#This Row],[arrival_date]])</f>
        <v>43171</v>
      </c>
    </row>
    <row r="35939" spans="1:21" x14ac:dyDescent="0.35">
      <c r="A35939" t="s">
        <v>35974</v>
      </c>
      <c r="B35939">
        <v>2</v>
      </c>
      <c r="C35939">
        <v>0</v>
      </c>
      <c r="D35939">
        <v>0</v>
      </c>
      <c r="E35939">
        <v>1</v>
      </c>
      <c r="F35939" t="s">
        <v>20</v>
      </c>
      <c r="G35939">
        <v>0</v>
      </c>
      <c r="H35939" t="s">
        <v>21</v>
      </c>
      <c r="I35939">
        <v>39</v>
      </c>
      <c r="J35939">
        <v>2018</v>
      </c>
      <c r="K35939">
        <v>12</v>
      </c>
      <c r="L35939">
        <v>27</v>
      </c>
      <c r="M35939" t="s">
        <v>22</v>
      </c>
      <c r="N35939">
        <v>0</v>
      </c>
      <c r="O35939">
        <v>0</v>
      </c>
      <c r="P35939">
        <v>0</v>
      </c>
      <c r="Q35939">
        <v>65</v>
      </c>
      <c r="R35939">
        <v>1</v>
      </c>
      <c r="S35939" t="s">
        <v>23</v>
      </c>
      <c r="T35939">
        <f>--(Hotel_Reservations[[#This Row],[booking_status]]="Canceled")</f>
        <v>0</v>
      </c>
      <c r="U35939" s="6">
        <f>DATE(Hotel_Reservations[[#This Row],[arrival_year]],Hotel_Reservations[[#This Row],[arrival_month]],Hotel_Reservations[[#This Row],[arrival_date]])</f>
        <v>43461</v>
      </c>
    </row>
    <row r="35940" spans="1:21" x14ac:dyDescent="0.35">
      <c r="A35940" t="s">
        <v>35975</v>
      </c>
      <c r="B35940">
        <v>3</v>
      </c>
      <c r="C35940">
        <v>0</v>
      </c>
      <c r="D35940">
        <v>1</v>
      </c>
      <c r="E35940">
        <v>1</v>
      </c>
      <c r="F35940" t="s">
        <v>20</v>
      </c>
      <c r="G35940">
        <v>1</v>
      </c>
      <c r="H35940" t="s">
        <v>35</v>
      </c>
      <c r="I35940">
        <v>144</v>
      </c>
      <c r="J35940">
        <v>2018</v>
      </c>
      <c r="K35940">
        <v>7</v>
      </c>
      <c r="L35940">
        <v>30</v>
      </c>
      <c r="M35940" t="s">
        <v>26</v>
      </c>
      <c r="N35940">
        <v>0</v>
      </c>
      <c r="O35940">
        <v>0</v>
      </c>
      <c r="P35940">
        <v>0</v>
      </c>
      <c r="Q35940">
        <v>1557</v>
      </c>
      <c r="R35940">
        <v>1</v>
      </c>
      <c r="S35940" t="s">
        <v>23</v>
      </c>
      <c r="T35940">
        <f>--(Hotel_Reservations[[#This Row],[booking_status]]="Canceled")</f>
        <v>0</v>
      </c>
      <c r="U35940" s="6">
        <f>DATE(Hotel_Reservations[[#This Row],[arrival_year]],Hotel_Reservations[[#This Row],[arrival_month]],Hotel_Reservations[[#This Row],[arrival_date]])</f>
        <v>43311</v>
      </c>
    </row>
    <row r="35941" spans="1:21" x14ac:dyDescent="0.35">
      <c r="A35941" t="s">
        <v>35976</v>
      </c>
      <c r="B35941">
        <v>2</v>
      </c>
      <c r="C35941">
        <v>0</v>
      </c>
      <c r="D35941">
        <v>0</v>
      </c>
      <c r="E35941">
        <v>3</v>
      </c>
      <c r="F35941" t="s">
        <v>20</v>
      </c>
      <c r="G35941">
        <v>0</v>
      </c>
      <c r="H35941" t="s">
        <v>21</v>
      </c>
      <c r="I35941">
        <v>214</v>
      </c>
      <c r="J35941">
        <v>2018</v>
      </c>
      <c r="K35941">
        <v>9</v>
      </c>
      <c r="L35941">
        <v>29</v>
      </c>
      <c r="M35941" t="s">
        <v>26</v>
      </c>
      <c r="N35941">
        <v>0</v>
      </c>
      <c r="O35941">
        <v>0</v>
      </c>
      <c r="P35941">
        <v>0</v>
      </c>
      <c r="Q35941">
        <v>1209</v>
      </c>
      <c r="R35941">
        <v>0</v>
      </c>
      <c r="S35941" t="s">
        <v>28</v>
      </c>
      <c r="T35941">
        <f>--(Hotel_Reservations[[#This Row],[booking_status]]="Canceled")</f>
        <v>1</v>
      </c>
      <c r="U35941" s="6">
        <f>DATE(Hotel_Reservations[[#This Row],[arrival_year]],Hotel_Reservations[[#This Row],[arrival_month]],Hotel_Reservations[[#This Row],[arrival_date]])</f>
        <v>43372</v>
      </c>
    </row>
    <row r="35942" spans="1:21" x14ac:dyDescent="0.35">
      <c r="A35942" t="s">
        <v>35977</v>
      </c>
      <c r="B35942">
        <v>2</v>
      </c>
      <c r="C35942">
        <v>0</v>
      </c>
      <c r="D35942">
        <v>1</v>
      </c>
      <c r="E35942">
        <v>0</v>
      </c>
      <c r="F35942" t="s">
        <v>20</v>
      </c>
      <c r="G35942">
        <v>0</v>
      </c>
      <c r="H35942" t="s">
        <v>21</v>
      </c>
      <c r="I35942">
        <v>54</v>
      </c>
      <c r="J35942">
        <v>2018</v>
      </c>
      <c r="K35942">
        <v>6</v>
      </c>
      <c r="L35942">
        <v>20</v>
      </c>
      <c r="M35942" t="s">
        <v>26</v>
      </c>
      <c r="N35942">
        <v>0</v>
      </c>
      <c r="O35942">
        <v>0</v>
      </c>
      <c r="P35942">
        <v>0</v>
      </c>
      <c r="Q35942">
        <v>999</v>
      </c>
      <c r="R35942">
        <v>0</v>
      </c>
      <c r="S35942" t="s">
        <v>28</v>
      </c>
      <c r="T35942">
        <f>--(Hotel_Reservations[[#This Row],[booking_status]]="Canceled")</f>
        <v>1</v>
      </c>
      <c r="U35942" s="6">
        <f>DATE(Hotel_Reservations[[#This Row],[arrival_year]],Hotel_Reservations[[#This Row],[arrival_month]],Hotel_Reservations[[#This Row],[arrival_date]])</f>
        <v>43271</v>
      </c>
    </row>
    <row r="35943" spans="1:21" x14ac:dyDescent="0.35">
      <c r="A35943" t="s">
        <v>35978</v>
      </c>
      <c r="B35943">
        <v>3</v>
      </c>
      <c r="C35943">
        <v>0</v>
      </c>
      <c r="D35943">
        <v>2</v>
      </c>
      <c r="E35943">
        <v>5</v>
      </c>
      <c r="F35943" t="s">
        <v>20</v>
      </c>
      <c r="G35943">
        <v>0</v>
      </c>
      <c r="H35943" t="s">
        <v>35</v>
      </c>
      <c r="I35943">
        <v>32</v>
      </c>
      <c r="J35943">
        <v>2018</v>
      </c>
      <c r="K35943">
        <v>10</v>
      </c>
      <c r="L35943">
        <v>4</v>
      </c>
      <c r="M35943" t="s">
        <v>26</v>
      </c>
      <c r="N35943">
        <v>0</v>
      </c>
      <c r="O35943">
        <v>0</v>
      </c>
      <c r="P35943">
        <v>0</v>
      </c>
      <c r="Q35943">
        <v>17113</v>
      </c>
      <c r="R35943">
        <v>2</v>
      </c>
      <c r="S35943" t="s">
        <v>23</v>
      </c>
      <c r="T35943">
        <f>--(Hotel_Reservations[[#This Row],[booking_status]]="Canceled")</f>
        <v>0</v>
      </c>
      <c r="U35943" s="6">
        <f>DATE(Hotel_Reservations[[#This Row],[arrival_year]],Hotel_Reservations[[#This Row],[arrival_month]],Hotel_Reservations[[#This Row],[arrival_date]])</f>
        <v>43377</v>
      </c>
    </row>
    <row r="35944" spans="1:21" x14ac:dyDescent="0.35">
      <c r="A35944" t="s">
        <v>35979</v>
      </c>
      <c r="B35944">
        <v>2</v>
      </c>
      <c r="C35944">
        <v>0</v>
      </c>
      <c r="D35944">
        <v>2</v>
      </c>
      <c r="E35944">
        <v>1</v>
      </c>
      <c r="F35944" t="s">
        <v>32</v>
      </c>
      <c r="G35944">
        <v>0</v>
      </c>
      <c r="H35944" t="s">
        <v>21</v>
      </c>
      <c r="I35944">
        <v>138</v>
      </c>
      <c r="J35944">
        <v>2017</v>
      </c>
      <c r="K35944">
        <v>8</v>
      </c>
      <c r="L35944">
        <v>22</v>
      </c>
      <c r="M35944" t="s">
        <v>22</v>
      </c>
      <c r="N35944">
        <v>0</v>
      </c>
      <c r="O35944">
        <v>0</v>
      </c>
      <c r="P35944">
        <v>0</v>
      </c>
      <c r="Q35944">
        <v>945</v>
      </c>
      <c r="R35944">
        <v>0</v>
      </c>
      <c r="S35944" t="s">
        <v>28</v>
      </c>
      <c r="T35944">
        <f>--(Hotel_Reservations[[#This Row],[booking_status]]="Canceled")</f>
        <v>1</v>
      </c>
      <c r="U35944" s="6">
        <f>DATE(Hotel_Reservations[[#This Row],[arrival_year]],Hotel_Reservations[[#This Row],[arrival_month]],Hotel_Reservations[[#This Row],[arrival_date]])</f>
        <v>42969</v>
      </c>
    </row>
    <row r="35945" spans="1:21" x14ac:dyDescent="0.35">
      <c r="A35945" t="s">
        <v>35980</v>
      </c>
      <c r="B35945">
        <v>1</v>
      </c>
      <c r="C35945">
        <v>0</v>
      </c>
      <c r="D35945">
        <v>2</v>
      </c>
      <c r="E35945">
        <v>2</v>
      </c>
      <c r="F35945" t="s">
        <v>20</v>
      </c>
      <c r="G35945">
        <v>0</v>
      </c>
      <c r="H35945" t="s">
        <v>123</v>
      </c>
      <c r="I35945">
        <v>44</v>
      </c>
      <c r="J35945">
        <v>2018</v>
      </c>
      <c r="K35945">
        <v>5</v>
      </c>
      <c r="L35945">
        <v>27</v>
      </c>
      <c r="M35945" t="s">
        <v>50</v>
      </c>
      <c r="N35945">
        <v>0</v>
      </c>
      <c r="O35945">
        <v>0</v>
      </c>
      <c r="P35945">
        <v>0</v>
      </c>
      <c r="Q35945">
        <v>1354</v>
      </c>
      <c r="R35945">
        <v>0</v>
      </c>
      <c r="S35945" t="s">
        <v>28</v>
      </c>
      <c r="T35945">
        <f>--(Hotel_Reservations[[#This Row],[booking_status]]="Canceled")</f>
        <v>1</v>
      </c>
      <c r="U35945" s="6">
        <f>DATE(Hotel_Reservations[[#This Row],[arrival_year]],Hotel_Reservations[[#This Row],[arrival_month]],Hotel_Reservations[[#This Row],[arrival_date]])</f>
        <v>43247</v>
      </c>
    </row>
    <row r="35946" spans="1:21" x14ac:dyDescent="0.35">
      <c r="A35946" t="s">
        <v>35981</v>
      </c>
      <c r="B35946">
        <v>2</v>
      </c>
      <c r="C35946">
        <v>0</v>
      </c>
      <c r="D35946">
        <v>0</v>
      </c>
      <c r="E35946">
        <v>2</v>
      </c>
      <c r="F35946" t="s">
        <v>32</v>
      </c>
      <c r="G35946">
        <v>0</v>
      </c>
      <c r="H35946" t="s">
        <v>21</v>
      </c>
      <c r="I35946">
        <v>39</v>
      </c>
      <c r="J35946">
        <v>2017</v>
      </c>
      <c r="K35946">
        <v>8</v>
      </c>
      <c r="L35946">
        <v>14</v>
      </c>
      <c r="M35946" t="s">
        <v>22</v>
      </c>
      <c r="N35946">
        <v>0</v>
      </c>
      <c r="O35946">
        <v>0</v>
      </c>
      <c r="P35946">
        <v>0</v>
      </c>
      <c r="Q35946">
        <v>1015</v>
      </c>
      <c r="R35946">
        <v>0</v>
      </c>
      <c r="S35946" t="s">
        <v>23</v>
      </c>
      <c r="T35946">
        <f>--(Hotel_Reservations[[#This Row],[booking_status]]="Canceled")</f>
        <v>0</v>
      </c>
      <c r="U35946" s="6">
        <f>DATE(Hotel_Reservations[[#This Row],[arrival_year]],Hotel_Reservations[[#This Row],[arrival_month]],Hotel_Reservations[[#This Row],[arrival_date]])</f>
        <v>42961</v>
      </c>
    </row>
    <row r="35947" spans="1:21" x14ac:dyDescent="0.35">
      <c r="A35947" t="s">
        <v>35982</v>
      </c>
      <c r="B35947">
        <v>2</v>
      </c>
      <c r="C35947">
        <v>0</v>
      </c>
      <c r="D35947">
        <v>1</v>
      </c>
      <c r="E35947">
        <v>3</v>
      </c>
      <c r="F35947" t="s">
        <v>20</v>
      </c>
      <c r="G35947">
        <v>0</v>
      </c>
      <c r="H35947" t="s">
        <v>21</v>
      </c>
      <c r="I35947">
        <v>24</v>
      </c>
      <c r="J35947">
        <v>2018</v>
      </c>
      <c r="K35947">
        <v>4</v>
      </c>
      <c r="L35947">
        <v>11</v>
      </c>
      <c r="M35947" t="s">
        <v>26</v>
      </c>
      <c r="N35947">
        <v>0</v>
      </c>
      <c r="O35947">
        <v>0</v>
      </c>
      <c r="P35947">
        <v>0</v>
      </c>
      <c r="Q35947">
        <v>1085</v>
      </c>
      <c r="R35947">
        <v>1</v>
      </c>
      <c r="S35947" t="s">
        <v>23</v>
      </c>
      <c r="T35947">
        <f>--(Hotel_Reservations[[#This Row],[booking_status]]="Canceled")</f>
        <v>0</v>
      </c>
      <c r="U35947" s="6">
        <f>DATE(Hotel_Reservations[[#This Row],[arrival_year]],Hotel_Reservations[[#This Row],[arrival_month]],Hotel_Reservations[[#This Row],[arrival_date]])</f>
        <v>43201</v>
      </c>
    </row>
    <row r="35948" spans="1:21" x14ac:dyDescent="0.35">
      <c r="A35948" t="s">
        <v>35983</v>
      </c>
      <c r="B35948">
        <v>3</v>
      </c>
      <c r="C35948">
        <v>0</v>
      </c>
      <c r="D35948">
        <v>1</v>
      </c>
      <c r="E35948">
        <v>4</v>
      </c>
      <c r="F35948" t="s">
        <v>20</v>
      </c>
      <c r="G35948">
        <v>0</v>
      </c>
      <c r="H35948" t="s">
        <v>21</v>
      </c>
      <c r="I35948">
        <v>155</v>
      </c>
      <c r="J35948">
        <v>2018</v>
      </c>
      <c r="K35948">
        <v>8</v>
      </c>
      <c r="L35948">
        <v>1</v>
      </c>
      <c r="M35948" t="s">
        <v>26</v>
      </c>
      <c r="N35948">
        <v>0</v>
      </c>
      <c r="O35948">
        <v>0</v>
      </c>
      <c r="P35948">
        <v>0</v>
      </c>
      <c r="Q35948">
        <v>13005</v>
      </c>
      <c r="R35948">
        <v>0</v>
      </c>
      <c r="S35948" t="s">
        <v>28</v>
      </c>
      <c r="T35948">
        <f>--(Hotel_Reservations[[#This Row],[booking_status]]="Canceled")</f>
        <v>1</v>
      </c>
      <c r="U35948" s="6">
        <f>DATE(Hotel_Reservations[[#This Row],[arrival_year]],Hotel_Reservations[[#This Row],[arrival_month]],Hotel_Reservations[[#This Row],[arrival_date]])</f>
        <v>43313</v>
      </c>
    </row>
    <row r="35949" spans="1:21" x14ac:dyDescent="0.35">
      <c r="A35949" t="s">
        <v>35984</v>
      </c>
      <c r="B35949">
        <v>2</v>
      </c>
      <c r="C35949">
        <v>0</v>
      </c>
      <c r="D35949">
        <v>1</v>
      </c>
      <c r="E35949">
        <v>2</v>
      </c>
      <c r="F35949" t="s">
        <v>20</v>
      </c>
      <c r="G35949">
        <v>0</v>
      </c>
      <c r="H35949" t="s">
        <v>21</v>
      </c>
      <c r="I35949">
        <v>192</v>
      </c>
      <c r="J35949">
        <v>2018</v>
      </c>
      <c r="K35949">
        <v>10</v>
      </c>
      <c r="L35949">
        <v>21</v>
      </c>
      <c r="M35949" t="s">
        <v>26</v>
      </c>
      <c r="N35949">
        <v>0</v>
      </c>
      <c r="O35949">
        <v>0</v>
      </c>
      <c r="P35949">
        <v>0</v>
      </c>
      <c r="Q35949">
        <v>963</v>
      </c>
      <c r="R35949">
        <v>0</v>
      </c>
      <c r="S35949" t="s">
        <v>28</v>
      </c>
      <c r="T35949">
        <f>--(Hotel_Reservations[[#This Row],[booking_status]]="Canceled")</f>
        <v>1</v>
      </c>
      <c r="U35949" s="6">
        <f>DATE(Hotel_Reservations[[#This Row],[arrival_year]],Hotel_Reservations[[#This Row],[arrival_month]],Hotel_Reservations[[#This Row],[arrival_date]])</f>
        <v>43394</v>
      </c>
    </row>
    <row r="35950" spans="1:21" x14ac:dyDescent="0.35">
      <c r="A35950" t="s">
        <v>35985</v>
      </c>
      <c r="B35950">
        <v>2</v>
      </c>
      <c r="C35950">
        <v>0</v>
      </c>
      <c r="D35950">
        <v>2</v>
      </c>
      <c r="E35950">
        <v>1</v>
      </c>
      <c r="F35950" t="s">
        <v>20</v>
      </c>
      <c r="G35950">
        <v>0</v>
      </c>
      <c r="H35950" t="s">
        <v>21</v>
      </c>
      <c r="I35950">
        <v>0</v>
      </c>
      <c r="J35950">
        <v>2018</v>
      </c>
      <c r="K35950">
        <v>11</v>
      </c>
      <c r="L35950">
        <v>27</v>
      </c>
      <c r="M35950" t="s">
        <v>26</v>
      </c>
      <c r="N35950">
        <v>0</v>
      </c>
      <c r="O35950">
        <v>0</v>
      </c>
      <c r="P35950">
        <v>0</v>
      </c>
      <c r="Q35950">
        <v>10633</v>
      </c>
      <c r="R35950">
        <v>0</v>
      </c>
      <c r="S35950" t="s">
        <v>23</v>
      </c>
      <c r="T35950">
        <f>--(Hotel_Reservations[[#This Row],[booking_status]]="Canceled")</f>
        <v>0</v>
      </c>
      <c r="U35950" s="6">
        <f>DATE(Hotel_Reservations[[#This Row],[arrival_year]],Hotel_Reservations[[#This Row],[arrival_month]],Hotel_Reservations[[#This Row],[arrival_date]])</f>
        <v>43431</v>
      </c>
    </row>
    <row r="35951" spans="1:21" x14ac:dyDescent="0.35">
      <c r="A35951" t="s">
        <v>35986</v>
      </c>
      <c r="B35951">
        <v>2</v>
      </c>
      <c r="C35951">
        <v>0</v>
      </c>
      <c r="D35951">
        <v>0</v>
      </c>
      <c r="E35951">
        <v>0</v>
      </c>
      <c r="F35951" t="s">
        <v>20</v>
      </c>
      <c r="G35951">
        <v>0</v>
      </c>
      <c r="H35951" t="s">
        <v>21</v>
      </c>
      <c r="I35951">
        <v>30</v>
      </c>
      <c r="J35951">
        <v>2017</v>
      </c>
      <c r="K35951">
        <v>10</v>
      </c>
      <c r="L35951">
        <v>8</v>
      </c>
      <c r="M35951" t="s">
        <v>26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 t="s">
        <v>23</v>
      </c>
      <c r="T35951">
        <f>--(Hotel_Reservations[[#This Row],[booking_status]]="Canceled")</f>
        <v>0</v>
      </c>
      <c r="U35951" s="6">
        <f>DATE(Hotel_Reservations[[#This Row],[arrival_year]],Hotel_Reservations[[#This Row],[arrival_month]],Hotel_Reservations[[#This Row],[arrival_date]])</f>
        <v>43016</v>
      </c>
    </row>
    <row r="35952" spans="1:21" x14ac:dyDescent="0.35">
      <c r="A35952" t="s">
        <v>35987</v>
      </c>
      <c r="B35952">
        <v>2</v>
      </c>
      <c r="C35952">
        <v>0</v>
      </c>
      <c r="D35952">
        <v>1</v>
      </c>
      <c r="E35952">
        <v>2</v>
      </c>
      <c r="F35952" t="s">
        <v>25</v>
      </c>
      <c r="G35952">
        <v>0</v>
      </c>
      <c r="H35952" t="s">
        <v>21</v>
      </c>
      <c r="I35952">
        <v>174</v>
      </c>
      <c r="J35952">
        <v>2018</v>
      </c>
      <c r="K35952">
        <v>7</v>
      </c>
      <c r="L35952">
        <v>4</v>
      </c>
      <c r="M35952" t="s">
        <v>26</v>
      </c>
      <c r="N35952">
        <v>0</v>
      </c>
      <c r="O35952">
        <v>0</v>
      </c>
      <c r="P35952">
        <v>0</v>
      </c>
      <c r="Q35952">
        <v>855</v>
      </c>
      <c r="R35952">
        <v>0</v>
      </c>
      <c r="S35952" t="s">
        <v>28</v>
      </c>
      <c r="T35952">
        <f>--(Hotel_Reservations[[#This Row],[booking_status]]="Canceled")</f>
        <v>1</v>
      </c>
      <c r="U35952" s="6">
        <f>DATE(Hotel_Reservations[[#This Row],[arrival_year]],Hotel_Reservations[[#This Row],[arrival_month]],Hotel_Reservations[[#This Row],[arrival_date]])</f>
        <v>43285</v>
      </c>
    </row>
    <row r="35953" spans="1:21" x14ac:dyDescent="0.35">
      <c r="A35953" t="s">
        <v>35988</v>
      </c>
      <c r="B35953">
        <v>2</v>
      </c>
      <c r="C35953">
        <v>0</v>
      </c>
      <c r="D35953">
        <v>1</v>
      </c>
      <c r="E35953">
        <v>0</v>
      </c>
      <c r="F35953" t="s">
        <v>25</v>
      </c>
      <c r="G35953">
        <v>0</v>
      </c>
      <c r="H35953" t="s">
        <v>21</v>
      </c>
      <c r="I35953">
        <v>10</v>
      </c>
      <c r="J35953">
        <v>2018</v>
      </c>
      <c r="K35953">
        <v>4</v>
      </c>
      <c r="L35953">
        <v>17</v>
      </c>
      <c r="M35953" t="s">
        <v>26</v>
      </c>
      <c r="N35953">
        <v>0</v>
      </c>
      <c r="O35953">
        <v>0</v>
      </c>
      <c r="P35953">
        <v>0</v>
      </c>
      <c r="Q35953">
        <v>89</v>
      </c>
      <c r="R35953">
        <v>0</v>
      </c>
      <c r="S35953" t="s">
        <v>28</v>
      </c>
      <c r="T35953">
        <f>--(Hotel_Reservations[[#This Row],[booking_status]]="Canceled")</f>
        <v>1</v>
      </c>
      <c r="U35953" s="6">
        <f>DATE(Hotel_Reservations[[#This Row],[arrival_year]],Hotel_Reservations[[#This Row],[arrival_month]],Hotel_Reservations[[#This Row],[arrival_date]])</f>
        <v>43207</v>
      </c>
    </row>
    <row r="35954" spans="1:21" x14ac:dyDescent="0.35">
      <c r="A35954" t="s">
        <v>35989</v>
      </c>
      <c r="B35954">
        <v>2</v>
      </c>
      <c r="C35954">
        <v>0</v>
      </c>
      <c r="D35954">
        <v>2</v>
      </c>
      <c r="E35954">
        <v>2</v>
      </c>
      <c r="F35954" t="s">
        <v>20</v>
      </c>
      <c r="G35954">
        <v>0</v>
      </c>
      <c r="H35954" t="s">
        <v>21</v>
      </c>
      <c r="I35954">
        <v>214</v>
      </c>
      <c r="J35954">
        <v>2018</v>
      </c>
      <c r="K35954">
        <v>8</v>
      </c>
      <c r="L35954">
        <v>7</v>
      </c>
      <c r="M35954" t="s">
        <v>26</v>
      </c>
      <c r="N35954">
        <v>0</v>
      </c>
      <c r="O35954">
        <v>0</v>
      </c>
      <c r="P35954">
        <v>0</v>
      </c>
      <c r="Q35954">
        <v>9095</v>
      </c>
      <c r="R35954">
        <v>1</v>
      </c>
      <c r="S35954" t="s">
        <v>23</v>
      </c>
      <c r="T35954">
        <f>--(Hotel_Reservations[[#This Row],[booking_status]]="Canceled")</f>
        <v>0</v>
      </c>
      <c r="U35954" s="6">
        <f>DATE(Hotel_Reservations[[#This Row],[arrival_year]],Hotel_Reservations[[#This Row],[arrival_month]],Hotel_Reservations[[#This Row],[arrival_date]])</f>
        <v>43319</v>
      </c>
    </row>
    <row r="35955" spans="1:21" x14ac:dyDescent="0.35">
      <c r="A35955" t="s">
        <v>35990</v>
      </c>
      <c r="B35955">
        <v>2</v>
      </c>
      <c r="C35955">
        <v>0</v>
      </c>
      <c r="D35955">
        <v>2</v>
      </c>
      <c r="E35955">
        <v>1</v>
      </c>
      <c r="F35955" t="s">
        <v>20</v>
      </c>
      <c r="G35955">
        <v>0</v>
      </c>
      <c r="H35955" t="s">
        <v>35</v>
      </c>
      <c r="I35955">
        <v>153</v>
      </c>
      <c r="J35955">
        <v>2018</v>
      </c>
      <c r="K35955">
        <v>5</v>
      </c>
      <c r="L35955">
        <v>28</v>
      </c>
      <c r="M35955" t="s">
        <v>26</v>
      </c>
      <c r="N35955">
        <v>0</v>
      </c>
      <c r="O35955">
        <v>0</v>
      </c>
      <c r="P35955">
        <v>0</v>
      </c>
      <c r="Q35955">
        <v>1215</v>
      </c>
      <c r="R35955">
        <v>1</v>
      </c>
      <c r="S35955" t="s">
        <v>28</v>
      </c>
      <c r="T35955">
        <f>--(Hotel_Reservations[[#This Row],[booking_status]]="Canceled")</f>
        <v>1</v>
      </c>
      <c r="U35955" s="6">
        <f>DATE(Hotel_Reservations[[#This Row],[arrival_year]],Hotel_Reservations[[#This Row],[arrival_month]],Hotel_Reservations[[#This Row],[arrival_date]])</f>
        <v>43248</v>
      </c>
    </row>
    <row r="35956" spans="1:21" x14ac:dyDescent="0.35">
      <c r="A35956" t="s">
        <v>35991</v>
      </c>
      <c r="B35956">
        <v>2</v>
      </c>
      <c r="C35956">
        <v>0</v>
      </c>
      <c r="D35956">
        <v>2</v>
      </c>
      <c r="E35956">
        <v>4</v>
      </c>
      <c r="F35956" t="s">
        <v>32</v>
      </c>
      <c r="G35956">
        <v>0</v>
      </c>
      <c r="H35956" t="s">
        <v>21</v>
      </c>
      <c r="I35956">
        <v>152</v>
      </c>
      <c r="J35956">
        <v>2018</v>
      </c>
      <c r="K35956">
        <v>7</v>
      </c>
      <c r="L35956">
        <v>16</v>
      </c>
      <c r="M35956" t="s">
        <v>26</v>
      </c>
      <c r="N35956">
        <v>0</v>
      </c>
      <c r="O35956">
        <v>0</v>
      </c>
      <c r="P35956">
        <v>0</v>
      </c>
      <c r="Q35956">
        <v>13317</v>
      </c>
      <c r="R35956">
        <v>0</v>
      </c>
      <c r="S35956" t="s">
        <v>28</v>
      </c>
      <c r="T35956">
        <f>--(Hotel_Reservations[[#This Row],[booking_status]]="Canceled")</f>
        <v>1</v>
      </c>
      <c r="U35956" s="6">
        <f>DATE(Hotel_Reservations[[#This Row],[arrival_year]],Hotel_Reservations[[#This Row],[arrival_month]],Hotel_Reservations[[#This Row],[arrival_date]])</f>
        <v>43297</v>
      </c>
    </row>
    <row r="35957" spans="1:21" x14ac:dyDescent="0.35">
      <c r="A35957" t="s">
        <v>35992</v>
      </c>
      <c r="B35957">
        <v>2</v>
      </c>
      <c r="C35957">
        <v>0</v>
      </c>
      <c r="D35957">
        <v>1</v>
      </c>
      <c r="E35957">
        <v>0</v>
      </c>
      <c r="F35957" t="s">
        <v>20</v>
      </c>
      <c r="G35957">
        <v>0</v>
      </c>
      <c r="H35957" t="s">
        <v>21</v>
      </c>
      <c r="I35957">
        <v>141</v>
      </c>
      <c r="J35957">
        <v>2017</v>
      </c>
      <c r="K35957">
        <v>9</v>
      </c>
      <c r="L35957">
        <v>20</v>
      </c>
      <c r="M35957" t="s">
        <v>22</v>
      </c>
      <c r="N35957">
        <v>0</v>
      </c>
      <c r="O35957">
        <v>0</v>
      </c>
      <c r="P35957">
        <v>0</v>
      </c>
      <c r="Q35957">
        <v>90</v>
      </c>
      <c r="R35957">
        <v>0</v>
      </c>
      <c r="S35957" t="s">
        <v>23</v>
      </c>
      <c r="T35957">
        <f>--(Hotel_Reservations[[#This Row],[booking_status]]="Canceled")</f>
        <v>0</v>
      </c>
      <c r="U35957" s="6">
        <f>DATE(Hotel_Reservations[[#This Row],[arrival_year]],Hotel_Reservations[[#This Row],[arrival_month]],Hotel_Reservations[[#This Row],[arrival_date]])</f>
        <v>42998</v>
      </c>
    </row>
    <row r="35958" spans="1:21" x14ac:dyDescent="0.35">
      <c r="A35958" t="s">
        <v>35993</v>
      </c>
      <c r="B35958">
        <v>2</v>
      </c>
      <c r="C35958">
        <v>0</v>
      </c>
      <c r="D35958">
        <v>2</v>
      </c>
      <c r="E35958">
        <v>2</v>
      </c>
      <c r="F35958" t="s">
        <v>20</v>
      </c>
      <c r="G35958">
        <v>0</v>
      </c>
      <c r="H35958" t="s">
        <v>35</v>
      </c>
      <c r="I35958">
        <v>100</v>
      </c>
      <c r="J35958">
        <v>2018</v>
      </c>
      <c r="K35958">
        <v>11</v>
      </c>
      <c r="L35958">
        <v>13</v>
      </c>
      <c r="M35958" t="s">
        <v>26</v>
      </c>
      <c r="N35958">
        <v>0</v>
      </c>
      <c r="O35958">
        <v>0</v>
      </c>
      <c r="P35958">
        <v>0</v>
      </c>
      <c r="Q35958">
        <v>10063</v>
      </c>
      <c r="R35958">
        <v>0</v>
      </c>
      <c r="S35958" t="s">
        <v>28</v>
      </c>
      <c r="T35958">
        <f>--(Hotel_Reservations[[#This Row],[booking_status]]="Canceled")</f>
        <v>1</v>
      </c>
      <c r="U35958" s="6">
        <f>DATE(Hotel_Reservations[[#This Row],[arrival_year]],Hotel_Reservations[[#This Row],[arrival_month]],Hotel_Reservations[[#This Row],[arrival_date]])</f>
        <v>43417</v>
      </c>
    </row>
    <row r="35959" spans="1:21" x14ac:dyDescent="0.35">
      <c r="A35959" t="s">
        <v>35994</v>
      </c>
      <c r="B35959">
        <v>2</v>
      </c>
      <c r="C35959">
        <v>0</v>
      </c>
      <c r="D35959">
        <v>0</v>
      </c>
      <c r="E35959">
        <v>2</v>
      </c>
      <c r="F35959" t="s">
        <v>32</v>
      </c>
      <c r="G35959">
        <v>0</v>
      </c>
      <c r="H35959" t="s">
        <v>21</v>
      </c>
      <c r="I35959">
        <v>102</v>
      </c>
      <c r="J35959">
        <v>2017</v>
      </c>
      <c r="K35959">
        <v>10</v>
      </c>
      <c r="L35959">
        <v>16</v>
      </c>
      <c r="M35959" t="s">
        <v>22</v>
      </c>
      <c r="N35959">
        <v>0</v>
      </c>
      <c r="O35959">
        <v>0</v>
      </c>
      <c r="P35959">
        <v>0</v>
      </c>
      <c r="Q35959">
        <v>1015</v>
      </c>
      <c r="R35959">
        <v>0</v>
      </c>
      <c r="S35959" t="s">
        <v>28</v>
      </c>
      <c r="T35959">
        <f>--(Hotel_Reservations[[#This Row],[booking_status]]="Canceled")</f>
        <v>1</v>
      </c>
      <c r="U35959" s="6">
        <f>DATE(Hotel_Reservations[[#This Row],[arrival_year]],Hotel_Reservations[[#This Row],[arrival_month]],Hotel_Reservations[[#This Row],[arrival_date]])</f>
        <v>43024</v>
      </c>
    </row>
    <row r="35960" spans="1:21" x14ac:dyDescent="0.35">
      <c r="A35960" t="s">
        <v>35995</v>
      </c>
      <c r="B35960">
        <v>2</v>
      </c>
      <c r="C35960">
        <v>0</v>
      </c>
      <c r="D35960">
        <v>0</v>
      </c>
      <c r="E35960">
        <v>2</v>
      </c>
      <c r="F35960" t="s">
        <v>20</v>
      </c>
      <c r="G35960">
        <v>0</v>
      </c>
      <c r="H35960" t="s">
        <v>35</v>
      </c>
      <c r="I35960">
        <v>12</v>
      </c>
      <c r="J35960">
        <v>2018</v>
      </c>
      <c r="K35960">
        <v>2</v>
      </c>
      <c r="L35960">
        <v>12</v>
      </c>
      <c r="M35960" t="s">
        <v>26</v>
      </c>
      <c r="N35960">
        <v>0</v>
      </c>
      <c r="O35960">
        <v>0</v>
      </c>
      <c r="P35960">
        <v>0</v>
      </c>
      <c r="Q35960">
        <v>106</v>
      </c>
      <c r="R35960">
        <v>1</v>
      </c>
      <c r="S35960" t="s">
        <v>28</v>
      </c>
      <c r="T35960">
        <f>--(Hotel_Reservations[[#This Row],[booking_status]]="Canceled")</f>
        <v>1</v>
      </c>
      <c r="U35960" s="6">
        <f>DATE(Hotel_Reservations[[#This Row],[arrival_year]],Hotel_Reservations[[#This Row],[arrival_month]],Hotel_Reservations[[#This Row],[arrival_date]])</f>
        <v>43143</v>
      </c>
    </row>
    <row r="35961" spans="1:21" x14ac:dyDescent="0.35">
      <c r="A35961" t="s">
        <v>35996</v>
      </c>
      <c r="B35961">
        <v>2</v>
      </c>
      <c r="C35961">
        <v>0</v>
      </c>
      <c r="D35961">
        <v>2</v>
      </c>
      <c r="E35961">
        <v>3</v>
      </c>
      <c r="F35961" t="s">
        <v>20</v>
      </c>
      <c r="G35961">
        <v>0</v>
      </c>
      <c r="H35961" t="s">
        <v>21</v>
      </c>
      <c r="I35961">
        <v>276</v>
      </c>
      <c r="J35961">
        <v>2018</v>
      </c>
      <c r="K35961">
        <v>5</v>
      </c>
      <c r="L35961">
        <v>13</v>
      </c>
      <c r="M35961" t="s">
        <v>22</v>
      </c>
      <c r="N35961">
        <v>0</v>
      </c>
      <c r="O35961">
        <v>0</v>
      </c>
      <c r="P35961">
        <v>0</v>
      </c>
      <c r="Q35961">
        <v>61</v>
      </c>
      <c r="R35961">
        <v>0</v>
      </c>
      <c r="S35961" t="s">
        <v>28</v>
      </c>
      <c r="T35961">
        <f>--(Hotel_Reservations[[#This Row],[booking_status]]="Canceled")</f>
        <v>1</v>
      </c>
      <c r="U35961" s="6">
        <f>DATE(Hotel_Reservations[[#This Row],[arrival_year]],Hotel_Reservations[[#This Row],[arrival_month]],Hotel_Reservations[[#This Row],[arrival_date]])</f>
        <v>43233</v>
      </c>
    </row>
    <row r="35962" spans="1:21" x14ac:dyDescent="0.35">
      <c r="A35962" t="s">
        <v>35997</v>
      </c>
      <c r="B35962">
        <v>2</v>
      </c>
      <c r="C35962">
        <v>0</v>
      </c>
      <c r="D35962">
        <v>1</v>
      </c>
      <c r="E35962">
        <v>2</v>
      </c>
      <c r="F35962" t="s">
        <v>20</v>
      </c>
      <c r="G35962">
        <v>0</v>
      </c>
      <c r="H35962" t="s">
        <v>35</v>
      </c>
      <c r="I35962">
        <v>137</v>
      </c>
      <c r="J35962">
        <v>2018</v>
      </c>
      <c r="K35962">
        <v>9</v>
      </c>
      <c r="L35962">
        <v>30</v>
      </c>
      <c r="M35962" t="s">
        <v>26</v>
      </c>
      <c r="N35962">
        <v>0</v>
      </c>
      <c r="O35962">
        <v>0</v>
      </c>
      <c r="P35962">
        <v>0</v>
      </c>
      <c r="Q35962">
        <v>1359</v>
      </c>
      <c r="R35962">
        <v>0</v>
      </c>
      <c r="S35962" t="s">
        <v>28</v>
      </c>
      <c r="T35962">
        <f>--(Hotel_Reservations[[#This Row],[booking_status]]="Canceled")</f>
        <v>1</v>
      </c>
      <c r="U35962" s="6">
        <f>DATE(Hotel_Reservations[[#This Row],[arrival_year]],Hotel_Reservations[[#This Row],[arrival_month]],Hotel_Reservations[[#This Row],[arrival_date]])</f>
        <v>43373</v>
      </c>
    </row>
    <row r="35963" spans="1:21" x14ac:dyDescent="0.35">
      <c r="A35963" t="s">
        <v>35998</v>
      </c>
      <c r="B35963">
        <v>1</v>
      </c>
      <c r="C35963">
        <v>0</v>
      </c>
      <c r="D35963">
        <v>0</v>
      </c>
      <c r="E35963">
        <v>1</v>
      </c>
      <c r="F35963" t="s">
        <v>20</v>
      </c>
      <c r="G35963">
        <v>0</v>
      </c>
      <c r="H35963" t="s">
        <v>21</v>
      </c>
      <c r="I35963">
        <v>5</v>
      </c>
      <c r="J35963">
        <v>2017</v>
      </c>
      <c r="K35963">
        <v>10</v>
      </c>
      <c r="L35963">
        <v>21</v>
      </c>
      <c r="M35963" t="s">
        <v>26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 t="s">
        <v>23</v>
      </c>
      <c r="T35963">
        <f>--(Hotel_Reservations[[#This Row],[booking_status]]="Canceled")</f>
        <v>0</v>
      </c>
      <c r="U35963" s="6">
        <f>DATE(Hotel_Reservations[[#This Row],[arrival_year]],Hotel_Reservations[[#This Row],[arrival_month]],Hotel_Reservations[[#This Row],[arrival_date]])</f>
        <v>43029</v>
      </c>
    </row>
    <row r="35964" spans="1:21" x14ac:dyDescent="0.35">
      <c r="A35964" t="s">
        <v>35999</v>
      </c>
      <c r="B35964">
        <v>1</v>
      </c>
      <c r="C35964">
        <v>0</v>
      </c>
      <c r="D35964">
        <v>1</v>
      </c>
      <c r="E35964">
        <v>2</v>
      </c>
      <c r="F35964" t="s">
        <v>20</v>
      </c>
      <c r="G35964">
        <v>0</v>
      </c>
      <c r="H35964" t="s">
        <v>21</v>
      </c>
      <c r="I35964">
        <v>180</v>
      </c>
      <c r="J35964">
        <v>2018</v>
      </c>
      <c r="K35964">
        <v>10</v>
      </c>
      <c r="L35964">
        <v>10</v>
      </c>
      <c r="M35964" t="s">
        <v>22</v>
      </c>
      <c r="N35964">
        <v>0</v>
      </c>
      <c r="O35964">
        <v>0</v>
      </c>
      <c r="P35964">
        <v>0</v>
      </c>
      <c r="Q35964">
        <v>120</v>
      </c>
      <c r="R35964">
        <v>0</v>
      </c>
      <c r="S35964" t="s">
        <v>28</v>
      </c>
      <c r="T35964">
        <f>--(Hotel_Reservations[[#This Row],[booking_status]]="Canceled")</f>
        <v>1</v>
      </c>
      <c r="U35964" s="6">
        <f>DATE(Hotel_Reservations[[#This Row],[arrival_year]],Hotel_Reservations[[#This Row],[arrival_month]],Hotel_Reservations[[#This Row],[arrival_date]])</f>
        <v>43383</v>
      </c>
    </row>
    <row r="35965" spans="1:21" x14ac:dyDescent="0.35">
      <c r="A35965" t="s">
        <v>36000</v>
      </c>
      <c r="B35965">
        <v>2</v>
      </c>
      <c r="C35965">
        <v>0</v>
      </c>
      <c r="D35965">
        <v>1</v>
      </c>
      <c r="E35965">
        <v>3</v>
      </c>
      <c r="F35965" t="s">
        <v>20</v>
      </c>
      <c r="G35965">
        <v>0</v>
      </c>
      <c r="H35965" t="s">
        <v>21</v>
      </c>
      <c r="I35965">
        <v>17</v>
      </c>
      <c r="J35965">
        <v>2018</v>
      </c>
      <c r="K35965">
        <v>3</v>
      </c>
      <c r="L35965">
        <v>14</v>
      </c>
      <c r="M35965" t="s">
        <v>26</v>
      </c>
      <c r="N35965">
        <v>0</v>
      </c>
      <c r="O35965">
        <v>0</v>
      </c>
      <c r="P35965">
        <v>0</v>
      </c>
      <c r="Q35965">
        <v>91</v>
      </c>
      <c r="R35965">
        <v>1</v>
      </c>
      <c r="S35965" t="s">
        <v>23</v>
      </c>
      <c r="T35965">
        <f>--(Hotel_Reservations[[#This Row],[booking_status]]="Canceled")</f>
        <v>0</v>
      </c>
      <c r="U35965" s="6">
        <f>DATE(Hotel_Reservations[[#This Row],[arrival_year]],Hotel_Reservations[[#This Row],[arrival_month]],Hotel_Reservations[[#This Row],[arrival_date]])</f>
        <v>43173</v>
      </c>
    </row>
    <row r="35966" spans="1:21" x14ac:dyDescent="0.35">
      <c r="A35966" t="s">
        <v>36001</v>
      </c>
      <c r="B35966">
        <v>2</v>
      </c>
      <c r="C35966">
        <v>0</v>
      </c>
      <c r="D35966">
        <v>0</v>
      </c>
      <c r="E35966">
        <v>1</v>
      </c>
      <c r="F35966" t="s">
        <v>20</v>
      </c>
      <c r="G35966">
        <v>0</v>
      </c>
      <c r="H35966" t="s">
        <v>21</v>
      </c>
      <c r="I35966">
        <v>1</v>
      </c>
      <c r="J35966">
        <v>2017</v>
      </c>
      <c r="K35966">
        <v>12</v>
      </c>
      <c r="L35966">
        <v>31</v>
      </c>
      <c r="M35966" t="s">
        <v>26</v>
      </c>
      <c r="N35966">
        <v>0</v>
      </c>
      <c r="O35966">
        <v>0</v>
      </c>
      <c r="P35966">
        <v>0</v>
      </c>
      <c r="Q35966">
        <v>135</v>
      </c>
      <c r="R35966">
        <v>1</v>
      </c>
      <c r="S35966" t="s">
        <v>23</v>
      </c>
      <c r="T35966">
        <f>--(Hotel_Reservations[[#This Row],[booking_status]]="Canceled")</f>
        <v>0</v>
      </c>
      <c r="U35966" s="6">
        <f>DATE(Hotel_Reservations[[#This Row],[arrival_year]],Hotel_Reservations[[#This Row],[arrival_month]],Hotel_Reservations[[#This Row],[arrival_date]])</f>
        <v>43100</v>
      </c>
    </row>
    <row r="35967" spans="1:21" x14ac:dyDescent="0.35">
      <c r="A35967" t="s">
        <v>36002</v>
      </c>
      <c r="B35967">
        <v>2</v>
      </c>
      <c r="C35967">
        <v>0</v>
      </c>
      <c r="D35967">
        <v>2</v>
      </c>
      <c r="E35967">
        <v>3</v>
      </c>
      <c r="F35967" t="s">
        <v>20</v>
      </c>
      <c r="G35967">
        <v>0</v>
      </c>
      <c r="H35967" t="s">
        <v>21</v>
      </c>
      <c r="I35967">
        <v>303</v>
      </c>
      <c r="J35967">
        <v>2018</v>
      </c>
      <c r="K35967">
        <v>8</v>
      </c>
      <c r="L35967">
        <v>19</v>
      </c>
      <c r="M35967" t="s">
        <v>22</v>
      </c>
      <c r="N35967">
        <v>0</v>
      </c>
      <c r="O35967">
        <v>0</v>
      </c>
      <c r="P35967">
        <v>0</v>
      </c>
      <c r="Q35967">
        <v>78</v>
      </c>
      <c r="R35967">
        <v>1</v>
      </c>
      <c r="S35967" t="s">
        <v>23</v>
      </c>
      <c r="T35967">
        <f>--(Hotel_Reservations[[#This Row],[booking_status]]="Canceled")</f>
        <v>0</v>
      </c>
      <c r="U35967" s="6">
        <f>DATE(Hotel_Reservations[[#This Row],[arrival_year]],Hotel_Reservations[[#This Row],[arrival_month]],Hotel_Reservations[[#This Row],[arrival_date]])</f>
        <v>43331</v>
      </c>
    </row>
    <row r="35968" spans="1:21" x14ac:dyDescent="0.35">
      <c r="A35968" t="s">
        <v>36003</v>
      </c>
      <c r="B35968">
        <v>2</v>
      </c>
      <c r="C35968">
        <v>0</v>
      </c>
      <c r="D35968">
        <v>1</v>
      </c>
      <c r="E35968">
        <v>2</v>
      </c>
      <c r="F35968" t="s">
        <v>20</v>
      </c>
      <c r="G35968">
        <v>0</v>
      </c>
      <c r="H35968" t="s">
        <v>21</v>
      </c>
      <c r="I35968">
        <v>62</v>
      </c>
      <c r="J35968">
        <v>2018</v>
      </c>
      <c r="K35968">
        <v>3</v>
      </c>
      <c r="L35968">
        <v>11</v>
      </c>
      <c r="M35968" t="s">
        <v>26</v>
      </c>
      <c r="N35968">
        <v>0</v>
      </c>
      <c r="O35968">
        <v>0</v>
      </c>
      <c r="P35968">
        <v>0</v>
      </c>
      <c r="Q35968">
        <v>6029</v>
      </c>
      <c r="R35968">
        <v>1</v>
      </c>
      <c r="S35968" t="s">
        <v>23</v>
      </c>
      <c r="T35968">
        <f>--(Hotel_Reservations[[#This Row],[booking_status]]="Canceled")</f>
        <v>0</v>
      </c>
      <c r="U35968" s="6">
        <f>DATE(Hotel_Reservations[[#This Row],[arrival_year]],Hotel_Reservations[[#This Row],[arrival_month]],Hotel_Reservations[[#This Row],[arrival_date]])</f>
        <v>43170</v>
      </c>
    </row>
    <row r="35969" spans="1:21" x14ac:dyDescent="0.35">
      <c r="A35969" t="s">
        <v>36004</v>
      </c>
      <c r="B35969">
        <v>2</v>
      </c>
      <c r="C35969">
        <v>0</v>
      </c>
      <c r="D35969">
        <v>0</v>
      </c>
      <c r="E35969">
        <v>5</v>
      </c>
      <c r="F35969" t="s">
        <v>25</v>
      </c>
      <c r="G35969">
        <v>0</v>
      </c>
      <c r="H35969" t="s">
        <v>21</v>
      </c>
      <c r="I35969">
        <v>29</v>
      </c>
      <c r="J35969">
        <v>2018</v>
      </c>
      <c r="K35969">
        <v>10</v>
      </c>
      <c r="L35969">
        <v>18</v>
      </c>
      <c r="M35969" t="s">
        <v>26</v>
      </c>
      <c r="N35969">
        <v>0</v>
      </c>
      <c r="O35969">
        <v>0</v>
      </c>
      <c r="P35969">
        <v>0</v>
      </c>
      <c r="Q35969">
        <v>119</v>
      </c>
      <c r="R35969">
        <v>2</v>
      </c>
      <c r="S35969" t="s">
        <v>23</v>
      </c>
      <c r="T35969">
        <f>--(Hotel_Reservations[[#This Row],[booking_status]]="Canceled")</f>
        <v>0</v>
      </c>
      <c r="U35969" s="6">
        <f>DATE(Hotel_Reservations[[#This Row],[arrival_year]],Hotel_Reservations[[#This Row],[arrival_month]],Hotel_Reservations[[#This Row],[arrival_date]])</f>
        <v>43391</v>
      </c>
    </row>
    <row r="35970" spans="1:21" x14ac:dyDescent="0.35">
      <c r="A35970" t="s">
        <v>36005</v>
      </c>
      <c r="B35970">
        <v>1</v>
      </c>
      <c r="C35970">
        <v>0</v>
      </c>
      <c r="D35970">
        <v>0</v>
      </c>
      <c r="E35970">
        <v>1</v>
      </c>
      <c r="F35970" t="s">
        <v>20</v>
      </c>
      <c r="G35970">
        <v>0</v>
      </c>
      <c r="H35970" t="s">
        <v>21</v>
      </c>
      <c r="I35970">
        <v>16</v>
      </c>
      <c r="J35970">
        <v>2018</v>
      </c>
      <c r="K35970">
        <v>3</v>
      </c>
      <c r="L35970">
        <v>18</v>
      </c>
      <c r="M35970" t="s">
        <v>26</v>
      </c>
      <c r="N35970">
        <v>0</v>
      </c>
      <c r="O35970">
        <v>0</v>
      </c>
      <c r="P35970">
        <v>0</v>
      </c>
      <c r="Q35970">
        <v>103</v>
      </c>
      <c r="R35970">
        <v>1</v>
      </c>
      <c r="S35970" t="s">
        <v>23</v>
      </c>
      <c r="T35970">
        <f>--(Hotel_Reservations[[#This Row],[booking_status]]="Canceled")</f>
        <v>0</v>
      </c>
      <c r="U35970" s="6">
        <f>DATE(Hotel_Reservations[[#This Row],[arrival_year]],Hotel_Reservations[[#This Row],[arrival_month]],Hotel_Reservations[[#This Row],[arrival_date]])</f>
        <v>43177</v>
      </c>
    </row>
    <row r="35971" spans="1:21" x14ac:dyDescent="0.35">
      <c r="A35971" t="s">
        <v>36006</v>
      </c>
      <c r="B35971">
        <v>2</v>
      </c>
      <c r="C35971">
        <v>0</v>
      </c>
      <c r="D35971">
        <v>1</v>
      </c>
      <c r="E35971">
        <v>1</v>
      </c>
      <c r="F35971" t="s">
        <v>25</v>
      </c>
      <c r="G35971">
        <v>0</v>
      </c>
      <c r="H35971" t="s">
        <v>21</v>
      </c>
      <c r="I35971">
        <v>1</v>
      </c>
      <c r="J35971">
        <v>2018</v>
      </c>
      <c r="K35971">
        <v>6</v>
      </c>
      <c r="L35971">
        <v>13</v>
      </c>
      <c r="M35971" t="s">
        <v>26</v>
      </c>
      <c r="N35971">
        <v>0</v>
      </c>
      <c r="O35971">
        <v>0</v>
      </c>
      <c r="P35971">
        <v>0</v>
      </c>
      <c r="Q35971">
        <v>79</v>
      </c>
      <c r="R35971">
        <v>1</v>
      </c>
      <c r="S35971" t="s">
        <v>23</v>
      </c>
      <c r="T35971">
        <f>--(Hotel_Reservations[[#This Row],[booking_status]]="Canceled")</f>
        <v>0</v>
      </c>
      <c r="U35971" s="6">
        <f>DATE(Hotel_Reservations[[#This Row],[arrival_year]],Hotel_Reservations[[#This Row],[arrival_month]],Hotel_Reservations[[#This Row],[arrival_date]])</f>
        <v>43264</v>
      </c>
    </row>
    <row r="35972" spans="1:21" x14ac:dyDescent="0.35">
      <c r="A35972" t="s">
        <v>36007</v>
      </c>
      <c r="B35972">
        <v>2</v>
      </c>
      <c r="C35972">
        <v>0</v>
      </c>
      <c r="D35972">
        <v>2</v>
      </c>
      <c r="E35972">
        <v>3</v>
      </c>
      <c r="F35972" t="s">
        <v>32</v>
      </c>
      <c r="G35972">
        <v>0</v>
      </c>
      <c r="H35972" t="s">
        <v>21</v>
      </c>
      <c r="I35972">
        <v>172</v>
      </c>
      <c r="J35972">
        <v>2018</v>
      </c>
      <c r="K35972">
        <v>7</v>
      </c>
      <c r="L35972">
        <v>29</v>
      </c>
      <c r="M35972" t="s">
        <v>22</v>
      </c>
      <c r="N35972">
        <v>0</v>
      </c>
      <c r="O35972">
        <v>0</v>
      </c>
      <c r="P35972">
        <v>0</v>
      </c>
      <c r="Q35972">
        <v>300</v>
      </c>
      <c r="R35972">
        <v>1</v>
      </c>
      <c r="S35972" t="s">
        <v>28</v>
      </c>
      <c r="T35972">
        <f>--(Hotel_Reservations[[#This Row],[booking_status]]="Canceled")</f>
        <v>1</v>
      </c>
      <c r="U35972" s="6">
        <f>DATE(Hotel_Reservations[[#This Row],[arrival_year]],Hotel_Reservations[[#This Row],[arrival_month]],Hotel_Reservations[[#This Row],[arrival_date]])</f>
        <v>43310</v>
      </c>
    </row>
    <row r="35973" spans="1:21" x14ac:dyDescent="0.35">
      <c r="A35973" t="s">
        <v>36008</v>
      </c>
      <c r="B35973">
        <v>2</v>
      </c>
      <c r="C35973">
        <v>0</v>
      </c>
      <c r="D35973">
        <v>2</v>
      </c>
      <c r="E35973">
        <v>5</v>
      </c>
      <c r="F35973" t="s">
        <v>25</v>
      </c>
      <c r="G35973">
        <v>0</v>
      </c>
      <c r="H35973" t="s">
        <v>21</v>
      </c>
      <c r="I35973">
        <v>27</v>
      </c>
      <c r="J35973">
        <v>2018</v>
      </c>
      <c r="K35973">
        <v>3</v>
      </c>
      <c r="L35973">
        <v>10</v>
      </c>
      <c r="M35973" t="s">
        <v>26</v>
      </c>
      <c r="N35973">
        <v>0</v>
      </c>
      <c r="O35973">
        <v>0</v>
      </c>
      <c r="P35973">
        <v>0</v>
      </c>
      <c r="Q35973">
        <v>772</v>
      </c>
      <c r="R35973">
        <v>2</v>
      </c>
      <c r="S35973" t="s">
        <v>28</v>
      </c>
      <c r="T35973">
        <f>--(Hotel_Reservations[[#This Row],[booking_status]]="Canceled")</f>
        <v>1</v>
      </c>
      <c r="U35973" s="6">
        <f>DATE(Hotel_Reservations[[#This Row],[arrival_year]],Hotel_Reservations[[#This Row],[arrival_month]],Hotel_Reservations[[#This Row],[arrival_date]])</f>
        <v>43169</v>
      </c>
    </row>
    <row r="35974" spans="1:21" x14ac:dyDescent="0.35">
      <c r="A35974" t="s">
        <v>36009</v>
      </c>
      <c r="B35974">
        <v>2</v>
      </c>
      <c r="C35974">
        <v>0</v>
      </c>
      <c r="D35974">
        <v>1</v>
      </c>
      <c r="E35974">
        <v>1</v>
      </c>
      <c r="F35974" t="s">
        <v>32</v>
      </c>
      <c r="G35974">
        <v>0</v>
      </c>
      <c r="H35974" t="s">
        <v>21</v>
      </c>
      <c r="I35974">
        <v>247</v>
      </c>
      <c r="J35974">
        <v>2018</v>
      </c>
      <c r="K35974">
        <v>6</v>
      </c>
      <c r="L35974">
        <v>6</v>
      </c>
      <c r="M35974" t="s">
        <v>22</v>
      </c>
      <c r="N35974">
        <v>0</v>
      </c>
      <c r="O35974">
        <v>0</v>
      </c>
      <c r="P35974">
        <v>0</v>
      </c>
      <c r="Q35974">
        <v>115</v>
      </c>
      <c r="R35974">
        <v>1</v>
      </c>
      <c r="S35974" t="s">
        <v>28</v>
      </c>
      <c r="T35974">
        <f>--(Hotel_Reservations[[#This Row],[booking_status]]="Canceled")</f>
        <v>1</v>
      </c>
      <c r="U35974" s="6">
        <f>DATE(Hotel_Reservations[[#This Row],[arrival_year]],Hotel_Reservations[[#This Row],[arrival_month]],Hotel_Reservations[[#This Row],[arrival_date]])</f>
        <v>43257</v>
      </c>
    </row>
    <row r="35975" spans="1:21" x14ac:dyDescent="0.35">
      <c r="A35975" t="s">
        <v>36010</v>
      </c>
      <c r="B35975">
        <v>2</v>
      </c>
      <c r="C35975">
        <v>0</v>
      </c>
      <c r="D35975">
        <v>2</v>
      </c>
      <c r="E35975">
        <v>2</v>
      </c>
      <c r="F35975" t="s">
        <v>20</v>
      </c>
      <c r="G35975">
        <v>0</v>
      </c>
      <c r="H35975" t="s">
        <v>63</v>
      </c>
      <c r="I35975">
        <v>97</v>
      </c>
      <c r="J35975">
        <v>2018</v>
      </c>
      <c r="K35975">
        <v>5</v>
      </c>
      <c r="L35975">
        <v>22</v>
      </c>
      <c r="M35975" t="s">
        <v>26</v>
      </c>
      <c r="N35975">
        <v>0</v>
      </c>
      <c r="O35975">
        <v>0</v>
      </c>
      <c r="P35975">
        <v>0</v>
      </c>
      <c r="Q35975">
        <v>11201</v>
      </c>
      <c r="R35975">
        <v>0</v>
      </c>
      <c r="S35975" t="s">
        <v>28</v>
      </c>
      <c r="T35975">
        <f>--(Hotel_Reservations[[#This Row],[booking_status]]="Canceled")</f>
        <v>1</v>
      </c>
      <c r="U35975" s="6">
        <f>DATE(Hotel_Reservations[[#This Row],[arrival_year]],Hotel_Reservations[[#This Row],[arrival_month]],Hotel_Reservations[[#This Row],[arrival_date]])</f>
        <v>43242</v>
      </c>
    </row>
    <row r="35976" spans="1:21" x14ac:dyDescent="0.35">
      <c r="A35976" t="s">
        <v>36011</v>
      </c>
      <c r="B35976">
        <v>1</v>
      </c>
      <c r="C35976">
        <v>0</v>
      </c>
      <c r="D35976">
        <v>1</v>
      </c>
      <c r="E35976">
        <v>1</v>
      </c>
      <c r="F35976" t="s">
        <v>20</v>
      </c>
      <c r="G35976">
        <v>0</v>
      </c>
      <c r="H35976" t="s">
        <v>21</v>
      </c>
      <c r="I35976">
        <v>14</v>
      </c>
      <c r="J35976">
        <v>2018</v>
      </c>
      <c r="K35976">
        <v>11</v>
      </c>
      <c r="L35976">
        <v>7</v>
      </c>
      <c r="M35976" t="s">
        <v>26</v>
      </c>
      <c r="N35976">
        <v>0</v>
      </c>
      <c r="O35976">
        <v>0</v>
      </c>
      <c r="P35976">
        <v>0</v>
      </c>
      <c r="Q35976">
        <v>1895</v>
      </c>
      <c r="R35976">
        <v>1</v>
      </c>
      <c r="S35976" t="s">
        <v>23</v>
      </c>
      <c r="T35976">
        <f>--(Hotel_Reservations[[#This Row],[booking_status]]="Canceled")</f>
        <v>0</v>
      </c>
      <c r="U35976" s="6">
        <f>DATE(Hotel_Reservations[[#This Row],[arrival_year]],Hotel_Reservations[[#This Row],[arrival_month]],Hotel_Reservations[[#This Row],[arrival_date]])</f>
        <v>43411</v>
      </c>
    </row>
    <row r="35977" spans="1:21" x14ac:dyDescent="0.35">
      <c r="A35977" t="s">
        <v>36012</v>
      </c>
      <c r="B35977">
        <v>2</v>
      </c>
      <c r="C35977">
        <v>0</v>
      </c>
      <c r="D35977">
        <v>0</v>
      </c>
      <c r="E35977">
        <v>1</v>
      </c>
      <c r="F35977" t="s">
        <v>20</v>
      </c>
      <c r="G35977">
        <v>0</v>
      </c>
      <c r="H35977" t="s">
        <v>21</v>
      </c>
      <c r="I35977">
        <v>5</v>
      </c>
      <c r="J35977">
        <v>2018</v>
      </c>
      <c r="K35977">
        <v>2</v>
      </c>
      <c r="L35977">
        <v>4</v>
      </c>
      <c r="M35977" t="s">
        <v>22</v>
      </c>
      <c r="N35977">
        <v>0</v>
      </c>
      <c r="O35977">
        <v>0</v>
      </c>
      <c r="P35977">
        <v>0</v>
      </c>
      <c r="Q35977">
        <v>66</v>
      </c>
      <c r="R35977">
        <v>2</v>
      </c>
      <c r="S35977" t="s">
        <v>23</v>
      </c>
      <c r="T35977">
        <f>--(Hotel_Reservations[[#This Row],[booking_status]]="Canceled")</f>
        <v>0</v>
      </c>
      <c r="U35977" s="6">
        <f>DATE(Hotel_Reservations[[#This Row],[arrival_year]],Hotel_Reservations[[#This Row],[arrival_month]],Hotel_Reservations[[#This Row],[arrival_date]])</f>
        <v>43135</v>
      </c>
    </row>
    <row r="35978" spans="1:21" x14ac:dyDescent="0.35">
      <c r="A35978" t="s">
        <v>36013</v>
      </c>
      <c r="B35978">
        <v>3</v>
      </c>
      <c r="C35978">
        <v>0</v>
      </c>
      <c r="D35978">
        <v>2</v>
      </c>
      <c r="E35978">
        <v>3</v>
      </c>
      <c r="F35978" t="s">
        <v>20</v>
      </c>
      <c r="G35978">
        <v>0</v>
      </c>
      <c r="H35978" t="s">
        <v>35</v>
      </c>
      <c r="I35978">
        <v>177</v>
      </c>
      <c r="J35978">
        <v>2018</v>
      </c>
      <c r="K35978">
        <v>8</v>
      </c>
      <c r="L35978">
        <v>11</v>
      </c>
      <c r="M35978" t="s">
        <v>26</v>
      </c>
      <c r="N35978">
        <v>0</v>
      </c>
      <c r="O35978">
        <v>0</v>
      </c>
      <c r="P35978">
        <v>0</v>
      </c>
      <c r="Q35978">
        <v>13005</v>
      </c>
      <c r="R35978">
        <v>2</v>
      </c>
      <c r="S35978" t="s">
        <v>28</v>
      </c>
      <c r="T35978">
        <f>--(Hotel_Reservations[[#This Row],[booking_status]]="Canceled")</f>
        <v>1</v>
      </c>
      <c r="U35978" s="6">
        <f>DATE(Hotel_Reservations[[#This Row],[arrival_year]],Hotel_Reservations[[#This Row],[arrival_month]],Hotel_Reservations[[#This Row],[arrival_date]])</f>
        <v>43323</v>
      </c>
    </row>
    <row r="35979" spans="1:21" x14ac:dyDescent="0.35">
      <c r="A35979" t="s">
        <v>36014</v>
      </c>
      <c r="B35979">
        <v>2</v>
      </c>
      <c r="C35979">
        <v>0</v>
      </c>
      <c r="D35979">
        <v>1</v>
      </c>
      <c r="E35979">
        <v>2</v>
      </c>
      <c r="F35979" t="s">
        <v>20</v>
      </c>
      <c r="G35979">
        <v>0</v>
      </c>
      <c r="H35979" t="s">
        <v>21</v>
      </c>
      <c r="I35979">
        <v>159</v>
      </c>
      <c r="J35979">
        <v>2018</v>
      </c>
      <c r="K35979">
        <v>9</v>
      </c>
      <c r="L35979">
        <v>19</v>
      </c>
      <c r="M35979" t="s">
        <v>22</v>
      </c>
      <c r="N35979">
        <v>0</v>
      </c>
      <c r="O35979">
        <v>0</v>
      </c>
      <c r="P35979">
        <v>0</v>
      </c>
      <c r="Q35979">
        <v>144</v>
      </c>
      <c r="R35979">
        <v>0</v>
      </c>
      <c r="S35979" t="s">
        <v>28</v>
      </c>
      <c r="T35979">
        <f>--(Hotel_Reservations[[#This Row],[booking_status]]="Canceled")</f>
        <v>1</v>
      </c>
      <c r="U35979" s="6">
        <f>DATE(Hotel_Reservations[[#This Row],[arrival_year]],Hotel_Reservations[[#This Row],[arrival_month]],Hotel_Reservations[[#This Row],[arrival_date]])</f>
        <v>43362</v>
      </c>
    </row>
    <row r="35980" spans="1:21" x14ac:dyDescent="0.35">
      <c r="A35980" t="s">
        <v>36015</v>
      </c>
      <c r="B35980">
        <v>2</v>
      </c>
      <c r="C35980">
        <v>0</v>
      </c>
      <c r="D35980">
        <v>1</v>
      </c>
      <c r="E35980">
        <v>1</v>
      </c>
      <c r="F35980" t="s">
        <v>20</v>
      </c>
      <c r="G35980">
        <v>0</v>
      </c>
      <c r="H35980" t="s">
        <v>21</v>
      </c>
      <c r="I35980">
        <v>61</v>
      </c>
      <c r="J35980">
        <v>2017</v>
      </c>
      <c r="K35980">
        <v>10</v>
      </c>
      <c r="L35980">
        <v>26</v>
      </c>
      <c r="M35980" t="s">
        <v>22</v>
      </c>
      <c r="N35980">
        <v>0</v>
      </c>
      <c r="O35980">
        <v>0</v>
      </c>
      <c r="P35980">
        <v>0</v>
      </c>
      <c r="Q35980">
        <v>7224</v>
      </c>
      <c r="R35980">
        <v>1</v>
      </c>
      <c r="S35980" t="s">
        <v>23</v>
      </c>
      <c r="T35980">
        <f>--(Hotel_Reservations[[#This Row],[booking_status]]="Canceled")</f>
        <v>0</v>
      </c>
      <c r="U35980" s="6">
        <f>DATE(Hotel_Reservations[[#This Row],[arrival_year]],Hotel_Reservations[[#This Row],[arrival_month]],Hotel_Reservations[[#This Row],[arrival_date]])</f>
        <v>43034</v>
      </c>
    </row>
    <row r="35981" spans="1:21" x14ac:dyDescent="0.35">
      <c r="A35981" t="s">
        <v>36016</v>
      </c>
      <c r="B35981">
        <v>1</v>
      </c>
      <c r="C35981">
        <v>0</v>
      </c>
      <c r="D35981">
        <v>2</v>
      </c>
      <c r="E35981">
        <v>0</v>
      </c>
      <c r="F35981" t="s">
        <v>20</v>
      </c>
      <c r="G35981">
        <v>0</v>
      </c>
      <c r="H35981" t="s">
        <v>21</v>
      </c>
      <c r="I35981">
        <v>61</v>
      </c>
      <c r="J35981">
        <v>2017</v>
      </c>
      <c r="K35981">
        <v>10</v>
      </c>
      <c r="L35981">
        <v>4</v>
      </c>
      <c r="M35981" t="s">
        <v>22</v>
      </c>
      <c r="N35981">
        <v>0</v>
      </c>
      <c r="O35981">
        <v>0</v>
      </c>
      <c r="P35981">
        <v>0</v>
      </c>
      <c r="Q35981">
        <v>73</v>
      </c>
      <c r="R35981">
        <v>0</v>
      </c>
      <c r="S35981" t="s">
        <v>23</v>
      </c>
      <c r="T35981">
        <f>--(Hotel_Reservations[[#This Row],[booking_status]]="Canceled")</f>
        <v>0</v>
      </c>
      <c r="U35981" s="6">
        <f>DATE(Hotel_Reservations[[#This Row],[arrival_year]],Hotel_Reservations[[#This Row],[arrival_month]],Hotel_Reservations[[#This Row],[arrival_date]])</f>
        <v>43012</v>
      </c>
    </row>
    <row r="35982" spans="1:21" x14ac:dyDescent="0.35">
      <c r="A35982" t="s">
        <v>36017</v>
      </c>
      <c r="B35982">
        <v>2</v>
      </c>
      <c r="C35982">
        <v>0</v>
      </c>
      <c r="D35982">
        <v>2</v>
      </c>
      <c r="E35982">
        <v>2</v>
      </c>
      <c r="F35982" t="s">
        <v>20</v>
      </c>
      <c r="G35982">
        <v>0</v>
      </c>
      <c r="H35982" t="s">
        <v>35</v>
      </c>
      <c r="I35982">
        <v>23</v>
      </c>
      <c r="J35982">
        <v>2018</v>
      </c>
      <c r="K35982">
        <v>9</v>
      </c>
      <c r="L35982">
        <v>24</v>
      </c>
      <c r="M35982" t="s">
        <v>26</v>
      </c>
      <c r="N35982">
        <v>0</v>
      </c>
      <c r="O35982">
        <v>0</v>
      </c>
      <c r="P35982">
        <v>0</v>
      </c>
      <c r="Q35982">
        <v>1615</v>
      </c>
      <c r="R35982">
        <v>2</v>
      </c>
      <c r="S35982" t="s">
        <v>23</v>
      </c>
      <c r="T35982">
        <f>--(Hotel_Reservations[[#This Row],[booking_status]]="Canceled")</f>
        <v>0</v>
      </c>
      <c r="U35982" s="6">
        <f>DATE(Hotel_Reservations[[#This Row],[arrival_year]],Hotel_Reservations[[#This Row],[arrival_month]],Hotel_Reservations[[#This Row],[arrival_date]])</f>
        <v>43367</v>
      </c>
    </row>
    <row r="35983" spans="1:21" x14ac:dyDescent="0.35">
      <c r="A35983" t="s">
        <v>36018</v>
      </c>
      <c r="B35983">
        <v>1</v>
      </c>
      <c r="C35983">
        <v>0</v>
      </c>
      <c r="D35983">
        <v>0</v>
      </c>
      <c r="E35983">
        <v>2</v>
      </c>
      <c r="F35983" t="s">
        <v>32</v>
      </c>
      <c r="G35983">
        <v>0</v>
      </c>
      <c r="H35983" t="s">
        <v>21</v>
      </c>
      <c r="I35983">
        <v>74</v>
      </c>
      <c r="J35983">
        <v>2017</v>
      </c>
      <c r="K35983">
        <v>9</v>
      </c>
      <c r="L35983">
        <v>18</v>
      </c>
      <c r="M35983" t="s">
        <v>22</v>
      </c>
      <c r="N35983">
        <v>0</v>
      </c>
      <c r="O35983">
        <v>0</v>
      </c>
      <c r="P35983">
        <v>0</v>
      </c>
      <c r="Q35983">
        <v>80</v>
      </c>
      <c r="R35983">
        <v>0</v>
      </c>
      <c r="S35983" t="s">
        <v>23</v>
      </c>
      <c r="T35983">
        <f>--(Hotel_Reservations[[#This Row],[booking_status]]="Canceled")</f>
        <v>0</v>
      </c>
      <c r="U35983" s="6">
        <f>DATE(Hotel_Reservations[[#This Row],[arrival_year]],Hotel_Reservations[[#This Row],[arrival_month]],Hotel_Reservations[[#This Row],[arrival_date]])</f>
        <v>42996</v>
      </c>
    </row>
    <row r="35984" spans="1:21" x14ac:dyDescent="0.35">
      <c r="A35984" t="s">
        <v>36019</v>
      </c>
      <c r="B35984">
        <v>2</v>
      </c>
      <c r="C35984">
        <v>0</v>
      </c>
      <c r="D35984">
        <v>1</v>
      </c>
      <c r="E35984">
        <v>2</v>
      </c>
      <c r="F35984" t="s">
        <v>20</v>
      </c>
      <c r="G35984">
        <v>0</v>
      </c>
      <c r="H35984" t="s">
        <v>21</v>
      </c>
      <c r="I35984">
        <v>191</v>
      </c>
      <c r="J35984">
        <v>2018</v>
      </c>
      <c r="K35984">
        <v>6</v>
      </c>
      <c r="L35984">
        <v>3</v>
      </c>
      <c r="M35984" t="s">
        <v>22</v>
      </c>
      <c r="N35984">
        <v>0</v>
      </c>
      <c r="O35984">
        <v>0</v>
      </c>
      <c r="P35984">
        <v>0</v>
      </c>
      <c r="Q35984">
        <v>132</v>
      </c>
      <c r="R35984">
        <v>0</v>
      </c>
      <c r="S35984" t="s">
        <v>28</v>
      </c>
      <c r="T35984">
        <f>--(Hotel_Reservations[[#This Row],[booking_status]]="Canceled")</f>
        <v>1</v>
      </c>
      <c r="U35984" s="6">
        <f>DATE(Hotel_Reservations[[#This Row],[arrival_year]],Hotel_Reservations[[#This Row],[arrival_month]],Hotel_Reservations[[#This Row],[arrival_date]])</f>
        <v>43254</v>
      </c>
    </row>
    <row r="35985" spans="1:21" x14ac:dyDescent="0.35">
      <c r="A35985" t="s">
        <v>36020</v>
      </c>
      <c r="B35985">
        <v>1</v>
      </c>
      <c r="C35985">
        <v>0</v>
      </c>
      <c r="D35985">
        <v>0</v>
      </c>
      <c r="E35985">
        <v>1</v>
      </c>
      <c r="F35985" t="s">
        <v>20</v>
      </c>
      <c r="G35985">
        <v>0</v>
      </c>
      <c r="H35985" t="s">
        <v>197</v>
      </c>
      <c r="I35985">
        <v>0</v>
      </c>
      <c r="J35985">
        <v>2018</v>
      </c>
      <c r="K35985">
        <v>6</v>
      </c>
      <c r="L35985">
        <v>7</v>
      </c>
      <c r="M35985" t="s">
        <v>96</v>
      </c>
      <c r="N35985">
        <v>1</v>
      </c>
      <c r="O35985">
        <v>4</v>
      </c>
      <c r="P35985">
        <v>17</v>
      </c>
      <c r="Q35985">
        <v>0</v>
      </c>
      <c r="R35985">
        <v>1</v>
      </c>
      <c r="S35985" t="s">
        <v>23</v>
      </c>
      <c r="T35985">
        <f>--(Hotel_Reservations[[#This Row],[booking_status]]="Canceled")</f>
        <v>0</v>
      </c>
      <c r="U35985" s="6">
        <f>DATE(Hotel_Reservations[[#This Row],[arrival_year]],Hotel_Reservations[[#This Row],[arrival_month]],Hotel_Reservations[[#This Row],[arrival_date]])</f>
        <v>43258</v>
      </c>
    </row>
    <row r="35986" spans="1:21" x14ac:dyDescent="0.35">
      <c r="A35986" t="s">
        <v>36021</v>
      </c>
      <c r="B35986">
        <v>1</v>
      </c>
      <c r="C35986">
        <v>0</v>
      </c>
      <c r="D35986">
        <v>2</v>
      </c>
      <c r="E35986">
        <v>3</v>
      </c>
      <c r="F35986" t="s">
        <v>20</v>
      </c>
      <c r="G35986">
        <v>0</v>
      </c>
      <c r="H35986" t="s">
        <v>21</v>
      </c>
      <c r="I35986">
        <v>21</v>
      </c>
      <c r="J35986">
        <v>2018</v>
      </c>
      <c r="K35986">
        <v>9</v>
      </c>
      <c r="L35986">
        <v>15</v>
      </c>
      <c r="M35986" t="s">
        <v>26</v>
      </c>
      <c r="N35986">
        <v>0</v>
      </c>
      <c r="O35986">
        <v>0</v>
      </c>
      <c r="P35986">
        <v>0</v>
      </c>
      <c r="Q35986">
        <v>145</v>
      </c>
      <c r="R35986">
        <v>2</v>
      </c>
      <c r="S35986" t="s">
        <v>23</v>
      </c>
      <c r="T35986">
        <f>--(Hotel_Reservations[[#This Row],[booking_status]]="Canceled")</f>
        <v>0</v>
      </c>
      <c r="U35986" s="6">
        <f>DATE(Hotel_Reservations[[#This Row],[arrival_year]],Hotel_Reservations[[#This Row],[arrival_month]],Hotel_Reservations[[#This Row],[arrival_date]])</f>
        <v>43358</v>
      </c>
    </row>
    <row r="35987" spans="1:21" x14ac:dyDescent="0.35">
      <c r="A35987" t="s">
        <v>36022</v>
      </c>
      <c r="B35987">
        <v>3</v>
      </c>
      <c r="C35987">
        <v>0</v>
      </c>
      <c r="D35987">
        <v>2</v>
      </c>
      <c r="E35987">
        <v>1</v>
      </c>
      <c r="F35987" t="s">
        <v>20</v>
      </c>
      <c r="G35987">
        <v>0</v>
      </c>
      <c r="H35987" t="s">
        <v>35</v>
      </c>
      <c r="I35987">
        <v>98</v>
      </c>
      <c r="J35987">
        <v>2018</v>
      </c>
      <c r="K35987">
        <v>7</v>
      </c>
      <c r="L35987">
        <v>24</v>
      </c>
      <c r="M35987" t="s">
        <v>26</v>
      </c>
      <c r="N35987">
        <v>0</v>
      </c>
      <c r="O35987">
        <v>0</v>
      </c>
      <c r="P35987">
        <v>0</v>
      </c>
      <c r="Q35987">
        <v>1377</v>
      </c>
      <c r="R35987">
        <v>2</v>
      </c>
      <c r="S35987" t="s">
        <v>23</v>
      </c>
      <c r="T35987">
        <f>--(Hotel_Reservations[[#This Row],[booking_status]]="Canceled")</f>
        <v>0</v>
      </c>
      <c r="U35987" s="6">
        <f>DATE(Hotel_Reservations[[#This Row],[arrival_year]],Hotel_Reservations[[#This Row],[arrival_month]],Hotel_Reservations[[#This Row],[arrival_date]])</f>
        <v>43305</v>
      </c>
    </row>
    <row r="35988" spans="1:21" x14ac:dyDescent="0.35">
      <c r="A35988" t="s">
        <v>36023</v>
      </c>
      <c r="B35988">
        <v>2</v>
      </c>
      <c r="C35988">
        <v>0</v>
      </c>
      <c r="D35988">
        <v>0</v>
      </c>
      <c r="E35988">
        <v>2</v>
      </c>
      <c r="F35988" t="s">
        <v>32</v>
      </c>
      <c r="G35988">
        <v>0</v>
      </c>
      <c r="H35988" t="s">
        <v>21</v>
      </c>
      <c r="I35988">
        <v>256</v>
      </c>
      <c r="J35988">
        <v>2018</v>
      </c>
      <c r="K35988">
        <v>6</v>
      </c>
      <c r="L35988">
        <v>15</v>
      </c>
      <c r="M35988" t="s">
        <v>22</v>
      </c>
      <c r="N35988">
        <v>0</v>
      </c>
      <c r="O35988">
        <v>0</v>
      </c>
      <c r="P35988">
        <v>0</v>
      </c>
      <c r="Q35988">
        <v>115</v>
      </c>
      <c r="R35988">
        <v>1</v>
      </c>
      <c r="S35988" t="s">
        <v>28</v>
      </c>
      <c r="T35988">
        <f>--(Hotel_Reservations[[#This Row],[booking_status]]="Canceled")</f>
        <v>1</v>
      </c>
      <c r="U35988" s="6">
        <f>DATE(Hotel_Reservations[[#This Row],[arrival_year]],Hotel_Reservations[[#This Row],[arrival_month]],Hotel_Reservations[[#This Row],[arrival_date]])</f>
        <v>43266</v>
      </c>
    </row>
    <row r="35989" spans="1:21" x14ac:dyDescent="0.35">
      <c r="A35989" t="s">
        <v>36024</v>
      </c>
      <c r="B35989">
        <v>2</v>
      </c>
      <c r="C35989">
        <v>0</v>
      </c>
      <c r="D35989">
        <v>0</v>
      </c>
      <c r="E35989">
        <v>2</v>
      </c>
      <c r="F35989" t="s">
        <v>20</v>
      </c>
      <c r="G35989">
        <v>0</v>
      </c>
      <c r="H35989" t="s">
        <v>21</v>
      </c>
      <c r="I35989">
        <v>64</v>
      </c>
      <c r="J35989">
        <v>2018</v>
      </c>
      <c r="K35989">
        <v>5</v>
      </c>
      <c r="L35989">
        <v>17</v>
      </c>
      <c r="M35989" t="s">
        <v>50</v>
      </c>
      <c r="N35989">
        <v>0</v>
      </c>
      <c r="O35989">
        <v>0</v>
      </c>
      <c r="P35989">
        <v>0</v>
      </c>
      <c r="Q35989">
        <v>140</v>
      </c>
      <c r="R35989">
        <v>0</v>
      </c>
      <c r="S35989" t="s">
        <v>28</v>
      </c>
      <c r="T35989">
        <f>--(Hotel_Reservations[[#This Row],[booking_status]]="Canceled")</f>
        <v>1</v>
      </c>
      <c r="U35989" s="6">
        <f>DATE(Hotel_Reservations[[#This Row],[arrival_year]],Hotel_Reservations[[#This Row],[arrival_month]],Hotel_Reservations[[#This Row],[arrival_date]])</f>
        <v>43237</v>
      </c>
    </row>
    <row r="35990" spans="1:21" x14ac:dyDescent="0.35">
      <c r="A35990" t="s">
        <v>36025</v>
      </c>
      <c r="B35990">
        <v>2</v>
      </c>
      <c r="C35990">
        <v>0</v>
      </c>
      <c r="D35990">
        <v>1</v>
      </c>
      <c r="E35990">
        <v>5</v>
      </c>
      <c r="F35990" t="s">
        <v>20</v>
      </c>
      <c r="G35990">
        <v>0</v>
      </c>
      <c r="H35990" t="s">
        <v>35</v>
      </c>
      <c r="I35990">
        <v>152</v>
      </c>
      <c r="J35990">
        <v>2018</v>
      </c>
      <c r="K35990">
        <v>7</v>
      </c>
      <c r="L35990">
        <v>5</v>
      </c>
      <c r="M35990" t="s">
        <v>26</v>
      </c>
      <c r="N35990">
        <v>0</v>
      </c>
      <c r="O35990">
        <v>0</v>
      </c>
      <c r="P35990">
        <v>0</v>
      </c>
      <c r="Q35990">
        <v>11928</v>
      </c>
      <c r="R35990">
        <v>0</v>
      </c>
      <c r="S35990" t="s">
        <v>28</v>
      </c>
      <c r="T35990">
        <f>--(Hotel_Reservations[[#This Row],[booking_status]]="Canceled")</f>
        <v>1</v>
      </c>
      <c r="U35990" s="6">
        <f>DATE(Hotel_Reservations[[#This Row],[arrival_year]],Hotel_Reservations[[#This Row],[arrival_month]],Hotel_Reservations[[#This Row],[arrival_date]])</f>
        <v>43286</v>
      </c>
    </row>
    <row r="35991" spans="1:21" x14ac:dyDescent="0.35">
      <c r="A35991" t="s">
        <v>36026</v>
      </c>
      <c r="B35991">
        <v>2</v>
      </c>
      <c r="C35991">
        <v>0</v>
      </c>
      <c r="D35991">
        <v>2</v>
      </c>
      <c r="E35991">
        <v>0</v>
      </c>
      <c r="F35991" t="s">
        <v>25</v>
      </c>
      <c r="G35991">
        <v>1</v>
      </c>
      <c r="H35991" t="s">
        <v>21</v>
      </c>
      <c r="I35991">
        <v>25</v>
      </c>
      <c r="J35991">
        <v>2018</v>
      </c>
      <c r="K35991">
        <v>3</v>
      </c>
      <c r="L35991">
        <v>13</v>
      </c>
      <c r="M35991" t="s">
        <v>26</v>
      </c>
      <c r="N35991">
        <v>0</v>
      </c>
      <c r="O35991">
        <v>0</v>
      </c>
      <c r="P35991">
        <v>0</v>
      </c>
      <c r="Q35991">
        <v>93</v>
      </c>
      <c r="R35991">
        <v>1</v>
      </c>
      <c r="S35991" t="s">
        <v>23</v>
      </c>
      <c r="T35991">
        <f>--(Hotel_Reservations[[#This Row],[booking_status]]="Canceled")</f>
        <v>0</v>
      </c>
      <c r="U35991" s="6">
        <f>DATE(Hotel_Reservations[[#This Row],[arrival_year]],Hotel_Reservations[[#This Row],[arrival_month]],Hotel_Reservations[[#This Row],[arrival_date]])</f>
        <v>43172</v>
      </c>
    </row>
    <row r="35992" spans="1:21" x14ac:dyDescent="0.35">
      <c r="A35992" t="s">
        <v>36027</v>
      </c>
      <c r="B35992">
        <v>1</v>
      </c>
      <c r="C35992">
        <v>0</v>
      </c>
      <c r="D35992">
        <v>0</v>
      </c>
      <c r="E35992">
        <v>2</v>
      </c>
      <c r="F35992" t="s">
        <v>32</v>
      </c>
      <c r="G35992">
        <v>0</v>
      </c>
      <c r="H35992" t="s">
        <v>21</v>
      </c>
      <c r="I35992">
        <v>74</v>
      </c>
      <c r="J35992">
        <v>2017</v>
      </c>
      <c r="K35992">
        <v>9</v>
      </c>
      <c r="L35992">
        <v>18</v>
      </c>
      <c r="M35992" t="s">
        <v>22</v>
      </c>
      <c r="N35992">
        <v>0</v>
      </c>
      <c r="O35992">
        <v>0</v>
      </c>
      <c r="P35992">
        <v>0</v>
      </c>
      <c r="Q35992">
        <v>80</v>
      </c>
      <c r="R35992">
        <v>0</v>
      </c>
      <c r="S35992" t="s">
        <v>23</v>
      </c>
      <c r="T35992">
        <f>--(Hotel_Reservations[[#This Row],[booking_status]]="Canceled")</f>
        <v>0</v>
      </c>
      <c r="U35992" s="6">
        <f>DATE(Hotel_Reservations[[#This Row],[arrival_year]],Hotel_Reservations[[#This Row],[arrival_month]],Hotel_Reservations[[#This Row],[arrival_date]])</f>
        <v>42996</v>
      </c>
    </row>
    <row r="35993" spans="1:21" x14ac:dyDescent="0.35">
      <c r="A35993" t="s">
        <v>36028</v>
      </c>
      <c r="B35993">
        <v>2</v>
      </c>
      <c r="C35993">
        <v>0</v>
      </c>
      <c r="D35993">
        <v>0</v>
      </c>
      <c r="E35993">
        <v>2</v>
      </c>
      <c r="F35993" t="s">
        <v>20</v>
      </c>
      <c r="G35993">
        <v>0</v>
      </c>
      <c r="H35993" t="s">
        <v>21</v>
      </c>
      <c r="I35993">
        <v>263</v>
      </c>
      <c r="J35993">
        <v>2018</v>
      </c>
      <c r="K35993">
        <v>10</v>
      </c>
      <c r="L35993">
        <v>21</v>
      </c>
      <c r="M35993" t="s">
        <v>22</v>
      </c>
      <c r="N35993">
        <v>0</v>
      </c>
      <c r="O35993">
        <v>0</v>
      </c>
      <c r="P35993">
        <v>0</v>
      </c>
      <c r="Q35993">
        <v>110</v>
      </c>
      <c r="R35993">
        <v>0</v>
      </c>
      <c r="S35993" t="s">
        <v>28</v>
      </c>
      <c r="T35993">
        <f>--(Hotel_Reservations[[#This Row],[booking_status]]="Canceled")</f>
        <v>1</v>
      </c>
      <c r="U35993" s="6">
        <f>DATE(Hotel_Reservations[[#This Row],[arrival_year]],Hotel_Reservations[[#This Row],[arrival_month]],Hotel_Reservations[[#This Row],[arrival_date]])</f>
        <v>43394</v>
      </c>
    </row>
    <row r="35994" spans="1:21" x14ac:dyDescent="0.35">
      <c r="A35994" t="s">
        <v>36029</v>
      </c>
      <c r="B35994">
        <v>1</v>
      </c>
      <c r="C35994">
        <v>0</v>
      </c>
      <c r="D35994">
        <v>0</v>
      </c>
      <c r="E35994">
        <v>2</v>
      </c>
      <c r="F35994" t="s">
        <v>20</v>
      </c>
      <c r="G35994">
        <v>0</v>
      </c>
      <c r="H35994" t="s">
        <v>21</v>
      </c>
      <c r="I35994">
        <v>32</v>
      </c>
      <c r="J35994">
        <v>2017</v>
      </c>
      <c r="K35994">
        <v>11</v>
      </c>
      <c r="L35994">
        <v>20</v>
      </c>
      <c r="M35994" t="s">
        <v>22</v>
      </c>
      <c r="N35994">
        <v>0</v>
      </c>
      <c r="O35994">
        <v>0</v>
      </c>
      <c r="P35994">
        <v>0</v>
      </c>
      <c r="Q35994">
        <v>73</v>
      </c>
      <c r="R35994">
        <v>0</v>
      </c>
      <c r="S35994" t="s">
        <v>23</v>
      </c>
      <c r="T35994">
        <f>--(Hotel_Reservations[[#This Row],[booking_status]]="Canceled")</f>
        <v>0</v>
      </c>
      <c r="U35994" s="6">
        <f>DATE(Hotel_Reservations[[#This Row],[arrival_year]],Hotel_Reservations[[#This Row],[arrival_month]],Hotel_Reservations[[#This Row],[arrival_date]])</f>
        <v>43059</v>
      </c>
    </row>
    <row r="35995" spans="1:21" x14ac:dyDescent="0.35">
      <c r="A35995" t="s">
        <v>36030</v>
      </c>
      <c r="B35995">
        <v>3</v>
      </c>
      <c r="C35995">
        <v>0</v>
      </c>
      <c r="D35995">
        <v>1</v>
      </c>
      <c r="E35995">
        <v>3</v>
      </c>
      <c r="F35995" t="s">
        <v>20</v>
      </c>
      <c r="G35995">
        <v>0</v>
      </c>
      <c r="H35995" t="s">
        <v>35</v>
      </c>
      <c r="I35995">
        <v>134</v>
      </c>
      <c r="J35995">
        <v>2018</v>
      </c>
      <c r="K35995">
        <v>11</v>
      </c>
      <c r="L35995">
        <v>21</v>
      </c>
      <c r="M35995" t="s">
        <v>26</v>
      </c>
      <c r="N35995">
        <v>0</v>
      </c>
      <c r="O35995">
        <v>0</v>
      </c>
      <c r="P35995">
        <v>0</v>
      </c>
      <c r="Q35995">
        <v>1156</v>
      </c>
      <c r="R35995">
        <v>2</v>
      </c>
      <c r="S35995" t="s">
        <v>28</v>
      </c>
      <c r="T35995">
        <f>--(Hotel_Reservations[[#This Row],[booking_status]]="Canceled")</f>
        <v>1</v>
      </c>
      <c r="U35995" s="6">
        <f>DATE(Hotel_Reservations[[#This Row],[arrival_year]],Hotel_Reservations[[#This Row],[arrival_month]],Hotel_Reservations[[#This Row],[arrival_date]])</f>
        <v>43425</v>
      </c>
    </row>
    <row r="35996" spans="1:21" x14ac:dyDescent="0.35">
      <c r="A35996" t="s">
        <v>36031</v>
      </c>
      <c r="B35996">
        <v>2</v>
      </c>
      <c r="C35996">
        <v>1</v>
      </c>
      <c r="D35996">
        <v>1</v>
      </c>
      <c r="E35996">
        <v>2</v>
      </c>
      <c r="F35996" t="s">
        <v>20</v>
      </c>
      <c r="G35996">
        <v>0</v>
      </c>
      <c r="H35996" t="s">
        <v>35</v>
      </c>
      <c r="I35996">
        <v>91</v>
      </c>
      <c r="J35996">
        <v>2018</v>
      </c>
      <c r="K35996">
        <v>5</v>
      </c>
      <c r="L35996">
        <v>13</v>
      </c>
      <c r="M35996" t="s">
        <v>26</v>
      </c>
      <c r="N35996">
        <v>0</v>
      </c>
      <c r="O35996">
        <v>0</v>
      </c>
      <c r="P35996">
        <v>0</v>
      </c>
      <c r="Q35996">
        <v>1404</v>
      </c>
      <c r="R35996">
        <v>0</v>
      </c>
      <c r="S35996" t="s">
        <v>28</v>
      </c>
      <c r="T35996">
        <f>--(Hotel_Reservations[[#This Row],[booking_status]]="Canceled")</f>
        <v>1</v>
      </c>
      <c r="U35996" s="6">
        <f>DATE(Hotel_Reservations[[#This Row],[arrival_year]],Hotel_Reservations[[#This Row],[arrival_month]],Hotel_Reservations[[#This Row],[arrival_date]])</f>
        <v>43233</v>
      </c>
    </row>
    <row r="35997" spans="1:21" x14ac:dyDescent="0.35">
      <c r="A35997" t="s">
        <v>36032</v>
      </c>
      <c r="B35997">
        <v>2</v>
      </c>
      <c r="C35997">
        <v>0</v>
      </c>
      <c r="D35997">
        <v>0</v>
      </c>
      <c r="E35997">
        <v>3</v>
      </c>
      <c r="F35997" t="s">
        <v>25</v>
      </c>
      <c r="G35997">
        <v>1</v>
      </c>
      <c r="H35997" t="s">
        <v>21</v>
      </c>
      <c r="I35997">
        <v>1</v>
      </c>
      <c r="J35997">
        <v>2018</v>
      </c>
      <c r="K35997">
        <v>11</v>
      </c>
      <c r="L35997">
        <v>16</v>
      </c>
      <c r="M35997" t="s">
        <v>26</v>
      </c>
      <c r="N35997">
        <v>0</v>
      </c>
      <c r="O35997">
        <v>0</v>
      </c>
      <c r="P35997">
        <v>0</v>
      </c>
      <c r="Q35997">
        <v>104</v>
      </c>
      <c r="R35997">
        <v>1</v>
      </c>
      <c r="S35997" t="s">
        <v>23</v>
      </c>
      <c r="T35997">
        <f>--(Hotel_Reservations[[#This Row],[booking_status]]="Canceled")</f>
        <v>0</v>
      </c>
      <c r="U35997" s="6">
        <f>DATE(Hotel_Reservations[[#This Row],[arrival_year]],Hotel_Reservations[[#This Row],[arrival_month]],Hotel_Reservations[[#This Row],[arrival_date]])</f>
        <v>43420</v>
      </c>
    </row>
    <row r="35998" spans="1:21" x14ac:dyDescent="0.35">
      <c r="A35998" t="s">
        <v>36033</v>
      </c>
      <c r="B35998">
        <v>1</v>
      </c>
      <c r="C35998">
        <v>0</v>
      </c>
      <c r="D35998">
        <v>0</v>
      </c>
      <c r="E35998">
        <v>1</v>
      </c>
      <c r="F35998" t="s">
        <v>20</v>
      </c>
      <c r="G35998">
        <v>0</v>
      </c>
      <c r="H35998" t="s">
        <v>21</v>
      </c>
      <c r="I35998">
        <v>55</v>
      </c>
      <c r="J35998">
        <v>2018</v>
      </c>
      <c r="K35998">
        <v>7</v>
      </c>
      <c r="L35998">
        <v>7</v>
      </c>
      <c r="M35998" t="s">
        <v>50</v>
      </c>
      <c r="N35998">
        <v>0</v>
      </c>
      <c r="O35998">
        <v>0</v>
      </c>
      <c r="P35998">
        <v>0</v>
      </c>
      <c r="Q35998">
        <v>79</v>
      </c>
      <c r="R35998">
        <v>0</v>
      </c>
      <c r="S35998" t="s">
        <v>23</v>
      </c>
      <c r="T35998">
        <f>--(Hotel_Reservations[[#This Row],[booking_status]]="Canceled")</f>
        <v>0</v>
      </c>
      <c r="U35998" s="6">
        <f>DATE(Hotel_Reservations[[#This Row],[arrival_year]],Hotel_Reservations[[#This Row],[arrival_month]],Hotel_Reservations[[#This Row],[arrival_date]])</f>
        <v>43288</v>
      </c>
    </row>
    <row r="35999" spans="1:21" x14ac:dyDescent="0.35">
      <c r="A35999" t="s">
        <v>36034</v>
      </c>
      <c r="B35999">
        <v>2</v>
      </c>
      <c r="C35999">
        <v>0</v>
      </c>
      <c r="D35999">
        <v>1</v>
      </c>
      <c r="E35999">
        <v>4</v>
      </c>
      <c r="F35999" t="s">
        <v>20</v>
      </c>
      <c r="G35999">
        <v>0</v>
      </c>
      <c r="H35999" t="s">
        <v>21</v>
      </c>
      <c r="I35999">
        <v>42</v>
      </c>
      <c r="J35999">
        <v>2017</v>
      </c>
      <c r="K35999">
        <v>11</v>
      </c>
      <c r="L35999">
        <v>16</v>
      </c>
      <c r="M35999" t="s">
        <v>26</v>
      </c>
      <c r="N35999">
        <v>0</v>
      </c>
      <c r="O35999">
        <v>0</v>
      </c>
      <c r="P35999">
        <v>0</v>
      </c>
      <c r="Q35999">
        <v>10442</v>
      </c>
      <c r="R35999">
        <v>1</v>
      </c>
      <c r="S35999" t="s">
        <v>23</v>
      </c>
      <c r="T35999">
        <f>--(Hotel_Reservations[[#This Row],[booking_status]]="Canceled")</f>
        <v>0</v>
      </c>
      <c r="U35999" s="6">
        <f>DATE(Hotel_Reservations[[#This Row],[arrival_year]],Hotel_Reservations[[#This Row],[arrival_month]],Hotel_Reservations[[#This Row],[arrival_date]])</f>
        <v>43055</v>
      </c>
    </row>
    <row r="36000" spans="1:21" x14ac:dyDescent="0.35">
      <c r="A36000" t="s">
        <v>36035</v>
      </c>
      <c r="B36000">
        <v>2</v>
      </c>
      <c r="C36000">
        <v>0</v>
      </c>
      <c r="D36000">
        <v>0</v>
      </c>
      <c r="E36000">
        <v>2</v>
      </c>
      <c r="F36000" t="s">
        <v>20</v>
      </c>
      <c r="G36000">
        <v>0</v>
      </c>
      <c r="H36000" t="s">
        <v>21</v>
      </c>
      <c r="I36000">
        <v>138</v>
      </c>
      <c r="J36000">
        <v>2018</v>
      </c>
      <c r="K36000">
        <v>8</v>
      </c>
      <c r="L36000">
        <v>5</v>
      </c>
      <c r="M36000" t="s">
        <v>26</v>
      </c>
      <c r="N36000">
        <v>0</v>
      </c>
      <c r="O36000">
        <v>0</v>
      </c>
      <c r="P36000">
        <v>0</v>
      </c>
      <c r="Q36000">
        <v>1098</v>
      </c>
      <c r="R36000">
        <v>1</v>
      </c>
      <c r="S36000" t="s">
        <v>23</v>
      </c>
      <c r="T36000">
        <f>--(Hotel_Reservations[[#This Row],[booking_status]]="Canceled")</f>
        <v>0</v>
      </c>
      <c r="U36000" s="6">
        <f>DATE(Hotel_Reservations[[#This Row],[arrival_year]],Hotel_Reservations[[#This Row],[arrival_month]],Hotel_Reservations[[#This Row],[arrival_date]])</f>
        <v>43317</v>
      </c>
    </row>
    <row r="36001" spans="1:21" x14ac:dyDescent="0.35">
      <c r="A36001" t="s">
        <v>36036</v>
      </c>
      <c r="B36001">
        <v>1</v>
      </c>
      <c r="C36001">
        <v>0</v>
      </c>
      <c r="D36001">
        <v>1</v>
      </c>
      <c r="E36001">
        <v>1</v>
      </c>
      <c r="F36001" t="s">
        <v>20</v>
      </c>
      <c r="G36001">
        <v>1</v>
      </c>
      <c r="H36001" t="s">
        <v>21</v>
      </c>
      <c r="I36001">
        <v>3</v>
      </c>
      <c r="J36001">
        <v>2018</v>
      </c>
      <c r="K36001">
        <v>6</v>
      </c>
      <c r="L36001">
        <v>20</v>
      </c>
      <c r="M36001" t="s">
        <v>50</v>
      </c>
      <c r="N36001">
        <v>1</v>
      </c>
      <c r="O36001">
        <v>0</v>
      </c>
      <c r="P36001">
        <v>8</v>
      </c>
      <c r="Q36001">
        <v>67</v>
      </c>
      <c r="R36001">
        <v>1</v>
      </c>
      <c r="S36001" t="s">
        <v>23</v>
      </c>
      <c r="T36001">
        <f>--(Hotel_Reservations[[#This Row],[booking_status]]="Canceled")</f>
        <v>0</v>
      </c>
      <c r="U36001" s="6">
        <f>DATE(Hotel_Reservations[[#This Row],[arrival_year]],Hotel_Reservations[[#This Row],[arrival_month]],Hotel_Reservations[[#This Row],[arrival_date]])</f>
        <v>43271</v>
      </c>
    </row>
    <row r="36002" spans="1:21" x14ac:dyDescent="0.35">
      <c r="A36002" t="s">
        <v>36037</v>
      </c>
      <c r="B36002">
        <v>1</v>
      </c>
      <c r="C36002">
        <v>0</v>
      </c>
      <c r="D36002">
        <v>2</v>
      </c>
      <c r="E36002">
        <v>0</v>
      </c>
      <c r="F36002" t="s">
        <v>20</v>
      </c>
      <c r="G36002">
        <v>0</v>
      </c>
      <c r="H36002" t="s">
        <v>21</v>
      </c>
      <c r="I36002">
        <v>39</v>
      </c>
      <c r="J36002">
        <v>2018</v>
      </c>
      <c r="K36002">
        <v>10</v>
      </c>
      <c r="L36002">
        <v>2</v>
      </c>
      <c r="M36002" t="s">
        <v>26</v>
      </c>
      <c r="N36002">
        <v>0</v>
      </c>
      <c r="O36002">
        <v>0</v>
      </c>
      <c r="P36002">
        <v>0</v>
      </c>
      <c r="Q36002">
        <v>134</v>
      </c>
      <c r="R36002">
        <v>1</v>
      </c>
      <c r="S36002" t="s">
        <v>28</v>
      </c>
      <c r="T36002">
        <f>--(Hotel_Reservations[[#This Row],[booking_status]]="Canceled")</f>
        <v>1</v>
      </c>
      <c r="U36002" s="6">
        <f>DATE(Hotel_Reservations[[#This Row],[arrival_year]],Hotel_Reservations[[#This Row],[arrival_month]],Hotel_Reservations[[#This Row],[arrival_date]])</f>
        <v>43375</v>
      </c>
    </row>
    <row r="36003" spans="1:21" x14ac:dyDescent="0.35">
      <c r="A36003" t="s">
        <v>36038</v>
      </c>
      <c r="B36003">
        <v>2</v>
      </c>
      <c r="C36003">
        <v>0</v>
      </c>
      <c r="D36003">
        <v>1</v>
      </c>
      <c r="E36003">
        <v>1</v>
      </c>
      <c r="F36003" t="s">
        <v>20</v>
      </c>
      <c r="G36003">
        <v>0</v>
      </c>
      <c r="H36003" t="s">
        <v>21</v>
      </c>
      <c r="I36003">
        <v>275</v>
      </c>
      <c r="J36003">
        <v>2018</v>
      </c>
      <c r="K36003">
        <v>6</v>
      </c>
      <c r="L36003">
        <v>4</v>
      </c>
      <c r="M36003" t="s">
        <v>22</v>
      </c>
      <c r="N36003">
        <v>0</v>
      </c>
      <c r="O36003">
        <v>0</v>
      </c>
      <c r="P36003">
        <v>0</v>
      </c>
      <c r="Q36003">
        <v>628</v>
      </c>
      <c r="R36003">
        <v>0</v>
      </c>
      <c r="S36003" t="s">
        <v>28</v>
      </c>
      <c r="T36003">
        <f>--(Hotel_Reservations[[#This Row],[booking_status]]="Canceled")</f>
        <v>1</v>
      </c>
      <c r="U36003" s="6">
        <f>DATE(Hotel_Reservations[[#This Row],[arrival_year]],Hotel_Reservations[[#This Row],[arrival_month]],Hotel_Reservations[[#This Row],[arrival_date]])</f>
        <v>43255</v>
      </c>
    </row>
    <row r="36004" spans="1:21" x14ac:dyDescent="0.35">
      <c r="A36004" t="s">
        <v>36039</v>
      </c>
      <c r="B36004">
        <v>2</v>
      </c>
      <c r="C36004">
        <v>0</v>
      </c>
      <c r="D36004">
        <v>2</v>
      </c>
      <c r="E36004">
        <v>5</v>
      </c>
      <c r="F36004" t="s">
        <v>20</v>
      </c>
      <c r="G36004">
        <v>0</v>
      </c>
      <c r="H36004" t="s">
        <v>35</v>
      </c>
      <c r="I36004">
        <v>59</v>
      </c>
      <c r="J36004">
        <v>2018</v>
      </c>
      <c r="K36004">
        <v>3</v>
      </c>
      <c r="L36004">
        <v>29</v>
      </c>
      <c r="M36004" t="s">
        <v>26</v>
      </c>
      <c r="N36004">
        <v>0</v>
      </c>
      <c r="O36004">
        <v>0</v>
      </c>
      <c r="P36004">
        <v>0</v>
      </c>
      <c r="Q36004">
        <v>10127</v>
      </c>
      <c r="R36004">
        <v>2</v>
      </c>
      <c r="S36004" t="s">
        <v>23</v>
      </c>
      <c r="T36004">
        <f>--(Hotel_Reservations[[#This Row],[booking_status]]="Canceled")</f>
        <v>0</v>
      </c>
      <c r="U36004" s="6">
        <f>DATE(Hotel_Reservations[[#This Row],[arrival_year]],Hotel_Reservations[[#This Row],[arrival_month]],Hotel_Reservations[[#This Row],[arrival_date]])</f>
        <v>43188</v>
      </c>
    </row>
    <row r="36005" spans="1:21" x14ac:dyDescent="0.35">
      <c r="A36005" t="s">
        <v>36040</v>
      </c>
      <c r="B36005">
        <v>2</v>
      </c>
      <c r="C36005">
        <v>0</v>
      </c>
      <c r="D36005">
        <v>2</v>
      </c>
      <c r="E36005">
        <v>2</v>
      </c>
      <c r="F36005" t="s">
        <v>20</v>
      </c>
      <c r="G36005">
        <v>0</v>
      </c>
      <c r="H36005" t="s">
        <v>21</v>
      </c>
      <c r="I36005">
        <v>21</v>
      </c>
      <c r="J36005">
        <v>2017</v>
      </c>
      <c r="K36005">
        <v>9</v>
      </c>
      <c r="L36005">
        <v>4</v>
      </c>
      <c r="M36005" t="s">
        <v>26</v>
      </c>
      <c r="N36005">
        <v>0</v>
      </c>
      <c r="O36005">
        <v>0</v>
      </c>
      <c r="P36005">
        <v>0</v>
      </c>
      <c r="Q36005">
        <v>105</v>
      </c>
      <c r="R36005">
        <v>2</v>
      </c>
      <c r="S36005" t="s">
        <v>23</v>
      </c>
      <c r="T36005">
        <f>--(Hotel_Reservations[[#This Row],[booking_status]]="Canceled")</f>
        <v>0</v>
      </c>
      <c r="U36005" s="6">
        <f>DATE(Hotel_Reservations[[#This Row],[arrival_year]],Hotel_Reservations[[#This Row],[arrival_month]],Hotel_Reservations[[#This Row],[arrival_date]])</f>
        <v>42982</v>
      </c>
    </row>
    <row r="36006" spans="1:21" x14ac:dyDescent="0.35">
      <c r="A36006" t="s">
        <v>36041</v>
      </c>
      <c r="B36006">
        <v>2</v>
      </c>
      <c r="C36006">
        <v>0</v>
      </c>
      <c r="D36006">
        <v>2</v>
      </c>
      <c r="E36006">
        <v>3</v>
      </c>
      <c r="F36006" t="s">
        <v>20</v>
      </c>
      <c r="G36006">
        <v>0</v>
      </c>
      <c r="H36006" t="s">
        <v>21</v>
      </c>
      <c r="I36006">
        <v>194</v>
      </c>
      <c r="J36006">
        <v>2018</v>
      </c>
      <c r="K36006">
        <v>4</v>
      </c>
      <c r="L36006">
        <v>17</v>
      </c>
      <c r="M36006" t="s">
        <v>26</v>
      </c>
      <c r="N36006">
        <v>0</v>
      </c>
      <c r="O36006">
        <v>0</v>
      </c>
      <c r="P36006">
        <v>0</v>
      </c>
      <c r="Q36006">
        <v>7723</v>
      </c>
      <c r="R36006">
        <v>2</v>
      </c>
      <c r="S36006" t="s">
        <v>23</v>
      </c>
      <c r="T36006">
        <f>--(Hotel_Reservations[[#This Row],[booking_status]]="Canceled")</f>
        <v>0</v>
      </c>
      <c r="U36006" s="6">
        <f>DATE(Hotel_Reservations[[#This Row],[arrival_year]],Hotel_Reservations[[#This Row],[arrival_month]],Hotel_Reservations[[#This Row],[arrival_date]])</f>
        <v>43207</v>
      </c>
    </row>
    <row r="36007" spans="1:21" x14ac:dyDescent="0.35">
      <c r="A36007" t="s">
        <v>36042</v>
      </c>
      <c r="B36007">
        <v>3</v>
      </c>
      <c r="C36007">
        <v>0</v>
      </c>
      <c r="D36007">
        <v>0</v>
      </c>
      <c r="E36007">
        <v>2</v>
      </c>
      <c r="F36007" t="s">
        <v>20</v>
      </c>
      <c r="G36007">
        <v>0</v>
      </c>
      <c r="H36007" t="s">
        <v>35</v>
      </c>
      <c r="I36007">
        <v>89</v>
      </c>
      <c r="J36007">
        <v>2018</v>
      </c>
      <c r="K36007">
        <v>9</v>
      </c>
      <c r="L36007">
        <v>9</v>
      </c>
      <c r="M36007" t="s">
        <v>26</v>
      </c>
      <c r="N36007">
        <v>0</v>
      </c>
      <c r="O36007">
        <v>0</v>
      </c>
      <c r="P36007">
        <v>0</v>
      </c>
      <c r="Q36007">
        <v>1683</v>
      </c>
      <c r="R36007">
        <v>2</v>
      </c>
      <c r="S36007" t="s">
        <v>23</v>
      </c>
      <c r="T36007">
        <f>--(Hotel_Reservations[[#This Row],[booking_status]]="Canceled")</f>
        <v>0</v>
      </c>
      <c r="U36007" s="6">
        <f>DATE(Hotel_Reservations[[#This Row],[arrival_year]],Hotel_Reservations[[#This Row],[arrival_month]],Hotel_Reservations[[#This Row],[arrival_date]])</f>
        <v>43352</v>
      </c>
    </row>
    <row r="36008" spans="1:21" x14ac:dyDescent="0.35">
      <c r="A36008" t="s">
        <v>36043</v>
      </c>
      <c r="B36008">
        <v>2</v>
      </c>
      <c r="C36008">
        <v>0</v>
      </c>
      <c r="D36008">
        <v>0</v>
      </c>
      <c r="E36008">
        <v>2</v>
      </c>
      <c r="F36008" t="s">
        <v>32</v>
      </c>
      <c r="G36008">
        <v>0</v>
      </c>
      <c r="H36008" t="s">
        <v>21</v>
      </c>
      <c r="I36008">
        <v>377</v>
      </c>
      <c r="J36008">
        <v>2018</v>
      </c>
      <c r="K36008">
        <v>10</v>
      </c>
      <c r="L36008">
        <v>14</v>
      </c>
      <c r="M36008" t="s">
        <v>22</v>
      </c>
      <c r="N36008">
        <v>0</v>
      </c>
      <c r="O36008">
        <v>0</v>
      </c>
      <c r="P36008">
        <v>0</v>
      </c>
      <c r="Q36008">
        <v>115</v>
      </c>
      <c r="R36008">
        <v>1</v>
      </c>
      <c r="S36008" t="s">
        <v>28</v>
      </c>
      <c r="T36008">
        <f>--(Hotel_Reservations[[#This Row],[booking_status]]="Canceled")</f>
        <v>1</v>
      </c>
      <c r="U36008" s="6">
        <f>DATE(Hotel_Reservations[[#This Row],[arrival_year]],Hotel_Reservations[[#This Row],[arrival_month]],Hotel_Reservations[[#This Row],[arrival_date]])</f>
        <v>43387</v>
      </c>
    </row>
    <row r="36009" spans="1:21" x14ac:dyDescent="0.35">
      <c r="A36009" t="s">
        <v>36044</v>
      </c>
      <c r="B36009">
        <v>2</v>
      </c>
      <c r="C36009">
        <v>0</v>
      </c>
      <c r="D36009">
        <v>1</v>
      </c>
      <c r="E36009">
        <v>3</v>
      </c>
      <c r="F36009" t="s">
        <v>32</v>
      </c>
      <c r="G36009">
        <v>0</v>
      </c>
      <c r="H36009" t="s">
        <v>21</v>
      </c>
      <c r="I36009">
        <v>112</v>
      </c>
      <c r="J36009">
        <v>2018</v>
      </c>
      <c r="K36009">
        <v>12</v>
      </c>
      <c r="L36009">
        <v>5</v>
      </c>
      <c r="M36009" t="s">
        <v>26</v>
      </c>
      <c r="N36009">
        <v>0</v>
      </c>
      <c r="O36009">
        <v>0</v>
      </c>
      <c r="P36009">
        <v>0</v>
      </c>
      <c r="Q36009">
        <v>1263</v>
      </c>
      <c r="R36009">
        <v>2</v>
      </c>
      <c r="S36009" t="s">
        <v>28</v>
      </c>
      <c r="T36009">
        <f>--(Hotel_Reservations[[#This Row],[booking_status]]="Canceled")</f>
        <v>1</v>
      </c>
      <c r="U36009" s="6">
        <f>DATE(Hotel_Reservations[[#This Row],[arrival_year]],Hotel_Reservations[[#This Row],[arrival_month]],Hotel_Reservations[[#This Row],[arrival_date]])</f>
        <v>43439</v>
      </c>
    </row>
    <row r="36010" spans="1:21" x14ac:dyDescent="0.35">
      <c r="A36010" t="s">
        <v>36045</v>
      </c>
      <c r="B36010">
        <v>2</v>
      </c>
      <c r="C36010">
        <v>0</v>
      </c>
      <c r="D36010">
        <v>1</v>
      </c>
      <c r="E36010">
        <v>1</v>
      </c>
      <c r="F36010" t="s">
        <v>20</v>
      </c>
      <c r="G36010">
        <v>0</v>
      </c>
      <c r="H36010" t="s">
        <v>35</v>
      </c>
      <c r="I36010">
        <v>267</v>
      </c>
      <c r="J36010">
        <v>2018</v>
      </c>
      <c r="K36010">
        <v>10</v>
      </c>
      <c r="L36010">
        <v>1</v>
      </c>
      <c r="M36010" t="s">
        <v>26</v>
      </c>
      <c r="N36010">
        <v>0</v>
      </c>
      <c r="O36010">
        <v>0</v>
      </c>
      <c r="P36010">
        <v>0</v>
      </c>
      <c r="Q36010">
        <v>1152</v>
      </c>
      <c r="R36010">
        <v>0</v>
      </c>
      <c r="S36010" t="s">
        <v>28</v>
      </c>
      <c r="T36010">
        <f>--(Hotel_Reservations[[#This Row],[booking_status]]="Canceled")</f>
        <v>1</v>
      </c>
      <c r="U36010" s="6">
        <f>DATE(Hotel_Reservations[[#This Row],[arrival_year]],Hotel_Reservations[[#This Row],[arrival_month]],Hotel_Reservations[[#This Row],[arrival_date]])</f>
        <v>43374</v>
      </c>
    </row>
    <row r="36011" spans="1:21" x14ac:dyDescent="0.35">
      <c r="A36011" t="s">
        <v>36046</v>
      </c>
      <c r="B36011">
        <v>2</v>
      </c>
      <c r="C36011">
        <v>0</v>
      </c>
      <c r="D36011">
        <v>2</v>
      </c>
      <c r="E36011">
        <v>1</v>
      </c>
      <c r="F36011" t="s">
        <v>20</v>
      </c>
      <c r="G36011">
        <v>0</v>
      </c>
      <c r="H36011" t="s">
        <v>21</v>
      </c>
      <c r="I36011">
        <v>5</v>
      </c>
      <c r="J36011">
        <v>2017</v>
      </c>
      <c r="K36011">
        <v>12</v>
      </c>
      <c r="L36011">
        <v>19</v>
      </c>
      <c r="M36011" t="s">
        <v>22</v>
      </c>
      <c r="N36011">
        <v>0</v>
      </c>
      <c r="O36011">
        <v>0</v>
      </c>
      <c r="P36011">
        <v>0</v>
      </c>
      <c r="Q36011">
        <v>80</v>
      </c>
      <c r="R36011">
        <v>0</v>
      </c>
      <c r="S36011" t="s">
        <v>23</v>
      </c>
      <c r="T36011">
        <f>--(Hotel_Reservations[[#This Row],[booking_status]]="Canceled")</f>
        <v>0</v>
      </c>
      <c r="U36011" s="6">
        <f>DATE(Hotel_Reservations[[#This Row],[arrival_year]],Hotel_Reservations[[#This Row],[arrival_month]],Hotel_Reservations[[#This Row],[arrival_date]])</f>
        <v>43088</v>
      </c>
    </row>
    <row r="36012" spans="1:21" x14ac:dyDescent="0.35">
      <c r="A36012" t="s">
        <v>36047</v>
      </c>
      <c r="B36012">
        <v>2</v>
      </c>
      <c r="C36012">
        <v>0</v>
      </c>
      <c r="D36012">
        <v>1</v>
      </c>
      <c r="E36012">
        <v>2</v>
      </c>
      <c r="F36012" t="s">
        <v>20</v>
      </c>
      <c r="G36012">
        <v>0</v>
      </c>
      <c r="H36012" t="s">
        <v>35</v>
      </c>
      <c r="I36012">
        <v>45</v>
      </c>
      <c r="J36012">
        <v>2017</v>
      </c>
      <c r="K36012">
        <v>11</v>
      </c>
      <c r="L36012">
        <v>6</v>
      </c>
      <c r="M36012" t="s">
        <v>22</v>
      </c>
      <c r="N36012">
        <v>0</v>
      </c>
      <c r="O36012">
        <v>0</v>
      </c>
      <c r="P36012">
        <v>0</v>
      </c>
      <c r="Q36012">
        <v>60</v>
      </c>
      <c r="R36012">
        <v>0</v>
      </c>
      <c r="S36012" t="s">
        <v>23</v>
      </c>
      <c r="T36012">
        <f>--(Hotel_Reservations[[#This Row],[booking_status]]="Canceled")</f>
        <v>0</v>
      </c>
      <c r="U36012" s="6">
        <f>DATE(Hotel_Reservations[[#This Row],[arrival_year]],Hotel_Reservations[[#This Row],[arrival_month]],Hotel_Reservations[[#This Row],[arrival_date]])</f>
        <v>43045</v>
      </c>
    </row>
    <row r="36013" spans="1:21" x14ac:dyDescent="0.35">
      <c r="A36013" t="s">
        <v>36048</v>
      </c>
      <c r="B36013">
        <v>2</v>
      </c>
      <c r="C36013">
        <v>0</v>
      </c>
      <c r="D36013">
        <v>0</v>
      </c>
      <c r="E36013">
        <v>2</v>
      </c>
      <c r="F36013" t="s">
        <v>32</v>
      </c>
      <c r="G36013">
        <v>0</v>
      </c>
      <c r="H36013" t="s">
        <v>21</v>
      </c>
      <c r="I36013">
        <v>39</v>
      </c>
      <c r="J36013">
        <v>2017</v>
      </c>
      <c r="K36013">
        <v>8</v>
      </c>
      <c r="L36013">
        <v>14</v>
      </c>
      <c r="M36013" t="s">
        <v>22</v>
      </c>
      <c r="N36013">
        <v>0</v>
      </c>
      <c r="O36013">
        <v>0</v>
      </c>
      <c r="P36013">
        <v>0</v>
      </c>
      <c r="Q36013">
        <v>109</v>
      </c>
      <c r="R36013">
        <v>0</v>
      </c>
      <c r="S36013" t="s">
        <v>23</v>
      </c>
      <c r="T36013">
        <f>--(Hotel_Reservations[[#This Row],[booking_status]]="Canceled")</f>
        <v>0</v>
      </c>
      <c r="U36013" s="6">
        <f>DATE(Hotel_Reservations[[#This Row],[arrival_year]],Hotel_Reservations[[#This Row],[arrival_month]],Hotel_Reservations[[#This Row],[arrival_date]])</f>
        <v>42961</v>
      </c>
    </row>
    <row r="36014" spans="1:21" x14ac:dyDescent="0.35">
      <c r="A36014" t="s">
        <v>36049</v>
      </c>
      <c r="B36014">
        <v>2</v>
      </c>
      <c r="C36014">
        <v>1</v>
      </c>
      <c r="D36014">
        <v>2</v>
      </c>
      <c r="E36014">
        <v>2</v>
      </c>
      <c r="F36014" t="s">
        <v>20</v>
      </c>
      <c r="G36014">
        <v>0</v>
      </c>
      <c r="H36014" t="s">
        <v>35</v>
      </c>
      <c r="I36014">
        <v>33</v>
      </c>
      <c r="J36014">
        <v>2017</v>
      </c>
      <c r="K36014">
        <v>10</v>
      </c>
      <c r="L36014">
        <v>31</v>
      </c>
      <c r="M36014" t="s">
        <v>22</v>
      </c>
      <c r="N36014">
        <v>0</v>
      </c>
      <c r="O36014">
        <v>0</v>
      </c>
      <c r="P36014">
        <v>0</v>
      </c>
      <c r="Q36014">
        <v>6375</v>
      </c>
      <c r="R36014">
        <v>1</v>
      </c>
      <c r="S36014" t="s">
        <v>23</v>
      </c>
      <c r="T36014">
        <f>--(Hotel_Reservations[[#This Row],[booking_status]]="Canceled")</f>
        <v>0</v>
      </c>
      <c r="U36014" s="6">
        <f>DATE(Hotel_Reservations[[#This Row],[arrival_year]],Hotel_Reservations[[#This Row],[arrival_month]],Hotel_Reservations[[#This Row],[arrival_date]])</f>
        <v>43039</v>
      </c>
    </row>
    <row r="36015" spans="1:21" x14ac:dyDescent="0.35">
      <c r="A36015" t="s">
        <v>36050</v>
      </c>
      <c r="B36015">
        <v>2</v>
      </c>
      <c r="C36015">
        <v>0</v>
      </c>
      <c r="D36015">
        <v>2</v>
      </c>
      <c r="E36015">
        <v>4</v>
      </c>
      <c r="F36015" t="s">
        <v>20</v>
      </c>
      <c r="G36015">
        <v>0</v>
      </c>
      <c r="H36015" t="s">
        <v>35</v>
      </c>
      <c r="I36015">
        <v>20</v>
      </c>
      <c r="J36015">
        <v>2018</v>
      </c>
      <c r="K36015">
        <v>12</v>
      </c>
      <c r="L36015">
        <v>21</v>
      </c>
      <c r="M36015" t="s">
        <v>26</v>
      </c>
      <c r="N36015">
        <v>0</v>
      </c>
      <c r="O36015">
        <v>0</v>
      </c>
      <c r="P36015">
        <v>0</v>
      </c>
      <c r="Q36015">
        <v>969</v>
      </c>
      <c r="R36015">
        <v>2</v>
      </c>
      <c r="S36015" t="s">
        <v>23</v>
      </c>
      <c r="T36015">
        <f>--(Hotel_Reservations[[#This Row],[booking_status]]="Canceled")</f>
        <v>0</v>
      </c>
      <c r="U36015" s="6">
        <f>DATE(Hotel_Reservations[[#This Row],[arrival_year]],Hotel_Reservations[[#This Row],[arrival_month]],Hotel_Reservations[[#This Row],[arrival_date]])</f>
        <v>43455</v>
      </c>
    </row>
    <row r="36016" spans="1:21" x14ac:dyDescent="0.35">
      <c r="A36016" t="s">
        <v>36051</v>
      </c>
      <c r="B36016">
        <v>2</v>
      </c>
      <c r="C36016">
        <v>0</v>
      </c>
      <c r="D36016">
        <v>0</v>
      </c>
      <c r="E36016">
        <v>1</v>
      </c>
      <c r="F36016" t="s">
        <v>20</v>
      </c>
      <c r="G36016">
        <v>0</v>
      </c>
      <c r="H36016" t="s">
        <v>21</v>
      </c>
      <c r="I36016">
        <v>7</v>
      </c>
      <c r="J36016">
        <v>2018</v>
      </c>
      <c r="K36016">
        <v>1</v>
      </c>
      <c r="L36016">
        <v>13</v>
      </c>
      <c r="M36016" t="s">
        <v>26</v>
      </c>
      <c r="N36016">
        <v>0</v>
      </c>
      <c r="O36016">
        <v>0</v>
      </c>
      <c r="P36016">
        <v>0</v>
      </c>
      <c r="Q36016">
        <v>803</v>
      </c>
      <c r="R36016">
        <v>1</v>
      </c>
      <c r="S36016" t="s">
        <v>23</v>
      </c>
      <c r="T36016">
        <f>--(Hotel_Reservations[[#This Row],[booking_status]]="Canceled")</f>
        <v>0</v>
      </c>
      <c r="U36016" s="6">
        <f>DATE(Hotel_Reservations[[#This Row],[arrival_year]],Hotel_Reservations[[#This Row],[arrival_month]],Hotel_Reservations[[#This Row],[arrival_date]])</f>
        <v>43113</v>
      </c>
    </row>
    <row r="36017" spans="1:21" x14ac:dyDescent="0.35">
      <c r="A36017" t="s">
        <v>36052</v>
      </c>
      <c r="B36017">
        <v>2</v>
      </c>
      <c r="C36017">
        <v>1</v>
      </c>
      <c r="D36017">
        <v>0</v>
      </c>
      <c r="E36017">
        <v>1</v>
      </c>
      <c r="F36017" t="s">
        <v>20</v>
      </c>
      <c r="G36017">
        <v>0</v>
      </c>
      <c r="H36017" t="s">
        <v>21</v>
      </c>
      <c r="I36017">
        <v>29</v>
      </c>
      <c r="J36017">
        <v>2018</v>
      </c>
      <c r="K36017">
        <v>7</v>
      </c>
      <c r="L36017">
        <v>28</v>
      </c>
      <c r="M36017" t="s">
        <v>26</v>
      </c>
      <c r="N36017">
        <v>0</v>
      </c>
      <c r="O36017">
        <v>0</v>
      </c>
      <c r="P36017">
        <v>0</v>
      </c>
      <c r="Q36017">
        <v>178</v>
      </c>
      <c r="R36017">
        <v>2</v>
      </c>
      <c r="S36017" t="s">
        <v>23</v>
      </c>
      <c r="T36017">
        <f>--(Hotel_Reservations[[#This Row],[booking_status]]="Canceled")</f>
        <v>0</v>
      </c>
      <c r="U36017" s="6">
        <f>DATE(Hotel_Reservations[[#This Row],[arrival_year]],Hotel_Reservations[[#This Row],[arrival_month]],Hotel_Reservations[[#This Row],[arrival_date]])</f>
        <v>43309</v>
      </c>
    </row>
    <row r="36018" spans="1:21" x14ac:dyDescent="0.35">
      <c r="A36018" t="s">
        <v>36053</v>
      </c>
      <c r="B36018">
        <v>2</v>
      </c>
      <c r="C36018">
        <v>1</v>
      </c>
      <c r="D36018">
        <v>0</v>
      </c>
      <c r="E36018">
        <v>1</v>
      </c>
      <c r="F36018" t="s">
        <v>20</v>
      </c>
      <c r="G36018">
        <v>0</v>
      </c>
      <c r="H36018" t="s">
        <v>21</v>
      </c>
      <c r="I36018">
        <v>11</v>
      </c>
      <c r="J36018">
        <v>2018</v>
      </c>
      <c r="K36018">
        <v>8</v>
      </c>
      <c r="L36018">
        <v>2</v>
      </c>
      <c r="M36018" t="s">
        <v>26</v>
      </c>
      <c r="N36018">
        <v>0</v>
      </c>
      <c r="O36018">
        <v>0</v>
      </c>
      <c r="P36018">
        <v>0</v>
      </c>
      <c r="Q36018">
        <v>1385</v>
      </c>
      <c r="R36018">
        <v>1</v>
      </c>
      <c r="S36018" t="s">
        <v>23</v>
      </c>
      <c r="T36018">
        <f>--(Hotel_Reservations[[#This Row],[booking_status]]="Canceled")</f>
        <v>0</v>
      </c>
      <c r="U36018" s="6">
        <f>DATE(Hotel_Reservations[[#This Row],[arrival_year]],Hotel_Reservations[[#This Row],[arrival_month]],Hotel_Reservations[[#This Row],[arrival_date]])</f>
        <v>43314</v>
      </c>
    </row>
    <row r="36019" spans="1:21" x14ac:dyDescent="0.35">
      <c r="A36019" t="s">
        <v>36054</v>
      </c>
      <c r="B36019">
        <v>2</v>
      </c>
      <c r="C36019">
        <v>0</v>
      </c>
      <c r="D36019">
        <v>1</v>
      </c>
      <c r="E36019">
        <v>1</v>
      </c>
      <c r="F36019" t="s">
        <v>20</v>
      </c>
      <c r="G36019">
        <v>0</v>
      </c>
      <c r="H36019" t="s">
        <v>21</v>
      </c>
      <c r="I36019">
        <v>143</v>
      </c>
      <c r="J36019">
        <v>2018</v>
      </c>
      <c r="K36019">
        <v>8</v>
      </c>
      <c r="L36019">
        <v>13</v>
      </c>
      <c r="M36019" t="s">
        <v>26</v>
      </c>
      <c r="N36019">
        <v>0</v>
      </c>
      <c r="O36019">
        <v>0</v>
      </c>
      <c r="P36019">
        <v>0</v>
      </c>
      <c r="Q36019">
        <v>1143</v>
      </c>
      <c r="R36019">
        <v>0</v>
      </c>
      <c r="S36019" t="s">
        <v>28</v>
      </c>
      <c r="T36019">
        <f>--(Hotel_Reservations[[#This Row],[booking_status]]="Canceled")</f>
        <v>1</v>
      </c>
      <c r="U36019" s="6">
        <f>DATE(Hotel_Reservations[[#This Row],[arrival_year]],Hotel_Reservations[[#This Row],[arrival_month]],Hotel_Reservations[[#This Row],[arrival_date]])</f>
        <v>43325</v>
      </c>
    </row>
    <row r="36020" spans="1:21" x14ac:dyDescent="0.35">
      <c r="A36020" t="s">
        <v>36055</v>
      </c>
      <c r="B36020">
        <v>2</v>
      </c>
      <c r="C36020">
        <v>0</v>
      </c>
      <c r="D36020">
        <v>1</v>
      </c>
      <c r="E36020">
        <v>2</v>
      </c>
      <c r="F36020" t="s">
        <v>25</v>
      </c>
      <c r="G36020">
        <v>0</v>
      </c>
      <c r="H36020" t="s">
        <v>21</v>
      </c>
      <c r="I36020">
        <v>56</v>
      </c>
      <c r="J36020">
        <v>2018</v>
      </c>
      <c r="K36020">
        <v>5</v>
      </c>
      <c r="L36020">
        <v>13</v>
      </c>
      <c r="M36020" t="s">
        <v>26</v>
      </c>
      <c r="N36020">
        <v>0</v>
      </c>
      <c r="O36020">
        <v>0</v>
      </c>
      <c r="P36020">
        <v>0</v>
      </c>
      <c r="Q36020">
        <v>1161</v>
      </c>
      <c r="R36020">
        <v>1</v>
      </c>
      <c r="S36020" t="s">
        <v>23</v>
      </c>
      <c r="T36020">
        <f>--(Hotel_Reservations[[#This Row],[booking_status]]="Canceled")</f>
        <v>0</v>
      </c>
      <c r="U36020" s="6">
        <f>DATE(Hotel_Reservations[[#This Row],[arrival_year]],Hotel_Reservations[[#This Row],[arrival_month]],Hotel_Reservations[[#This Row],[arrival_date]])</f>
        <v>43233</v>
      </c>
    </row>
    <row r="36021" spans="1:21" x14ac:dyDescent="0.35">
      <c r="A36021" t="s">
        <v>36056</v>
      </c>
      <c r="B36021">
        <v>1</v>
      </c>
      <c r="C36021">
        <v>0</v>
      </c>
      <c r="D36021">
        <v>1</v>
      </c>
      <c r="E36021">
        <v>1</v>
      </c>
      <c r="F36021" t="s">
        <v>20</v>
      </c>
      <c r="G36021">
        <v>0</v>
      </c>
      <c r="H36021" t="s">
        <v>21</v>
      </c>
      <c r="I36021">
        <v>5</v>
      </c>
      <c r="J36021">
        <v>2017</v>
      </c>
      <c r="K36021">
        <v>10</v>
      </c>
      <c r="L36021">
        <v>19</v>
      </c>
      <c r="M36021" t="s">
        <v>50</v>
      </c>
      <c r="N36021">
        <v>0</v>
      </c>
      <c r="O36021">
        <v>0</v>
      </c>
      <c r="P36021">
        <v>0</v>
      </c>
      <c r="Q36021">
        <v>80</v>
      </c>
      <c r="R36021">
        <v>0</v>
      </c>
      <c r="S36021" t="s">
        <v>23</v>
      </c>
      <c r="T36021">
        <f>--(Hotel_Reservations[[#This Row],[booking_status]]="Canceled")</f>
        <v>0</v>
      </c>
      <c r="U36021" s="6">
        <f>DATE(Hotel_Reservations[[#This Row],[arrival_year]],Hotel_Reservations[[#This Row],[arrival_month]],Hotel_Reservations[[#This Row],[arrival_date]])</f>
        <v>43027</v>
      </c>
    </row>
    <row r="36022" spans="1:21" x14ac:dyDescent="0.35">
      <c r="A36022" t="s">
        <v>36057</v>
      </c>
      <c r="B36022">
        <v>2</v>
      </c>
      <c r="C36022">
        <v>0</v>
      </c>
      <c r="D36022">
        <v>2</v>
      </c>
      <c r="E36022">
        <v>3</v>
      </c>
      <c r="F36022" t="s">
        <v>20</v>
      </c>
      <c r="G36022">
        <v>0</v>
      </c>
      <c r="H36022" t="s">
        <v>21</v>
      </c>
      <c r="I36022">
        <v>11</v>
      </c>
      <c r="J36022">
        <v>2017</v>
      </c>
      <c r="K36022">
        <v>10</v>
      </c>
      <c r="L36022">
        <v>4</v>
      </c>
      <c r="M36022" t="s">
        <v>26</v>
      </c>
      <c r="N36022">
        <v>0</v>
      </c>
      <c r="O36022">
        <v>0</v>
      </c>
      <c r="P36022">
        <v>0</v>
      </c>
      <c r="Q36022">
        <v>1197</v>
      </c>
      <c r="R36022">
        <v>1</v>
      </c>
      <c r="S36022" t="s">
        <v>23</v>
      </c>
      <c r="T36022">
        <f>--(Hotel_Reservations[[#This Row],[booking_status]]="Canceled")</f>
        <v>0</v>
      </c>
      <c r="U36022" s="6">
        <f>DATE(Hotel_Reservations[[#This Row],[arrival_year]],Hotel_Reservations[[#This Row],[arrival_month]],Hotel_Reservations[[#This Row],[arrival_date]])</f>
        <v>43012</v>
      </c>
    </row>
    <row r="36023" spans="1:21" x14ac:dyDescent="0.35">
      <c r="A36023" t="s">
        <v>36058</v>
      </c>
      <c r="B36023">
        <v>2</v>
      </c>
      <c r="C36023">
        <v>0</v>
      </c>
      <c r="D36023">
        <v>1</v>
      </c>
      <c r="E36023">
        <v>3</v>
      </c>
      <c r="F36023" t="s">
        <v>20</v>
      </c>
      <c r="G36023">
        <v>0</v>
      </c>
      <c r="H36023" t="s">
        <v>35</v>
      </c>
      <c r="I36023">
        <v>83</v>
      </c>
      <c r="J36023">
        <v>2018</v>
      </c>
      <c r="K36023">
        <v>12</v>
      </c>
      <c r="L36023">
        <v>26</v>
      </c>
      <c r="M36023" t="s">
        <v>26</v>
      </c>
      <c r="N36023">
        <v>0</v>
      </c>
      <c r="O36023">
        <v>0</v>
      </c>
      <c r="P36023">
        <v>0</v>
      </c>
      <c r="Q36023">
        <v>10561</v>
      </c>
      <c r="R36023">
        <v>1</v>
      </c>
      <c r="S36023" t="s">
        <v>23</v>
      </c>
      <c r="T36023">
        <f>--(Hotel_Reservations[[#This Row],[booking_status]]="Canceled")</f>
        <v>0</v>
      </c>
      <c r="U36023" s="6">
        <f>DATE(Hotel_Reservations[[#This Row],[arrival_year]],Hotel_Reservations[[#This Row],[arrival_month]],Hotel_Reservations[[#This Row],[arrival_date]])</f>
        <v>43460</v>
      </c>
    </row>
    <row r="36024" spans="1:21" x14ac:dyDescent="0.35">
      <c r="A36024" t="s">
        <v>36059</v>
      </c>
      <c r="B36024">
        <v>2</v>
      </c>
      <c r="C36024">
        <v>0</v>
      </c>
      <c r="D36024">
        <v>0</v>
      </c>
      <c r="E36024">
        <v>2</v>
      </c>
      <c r="F36024" t="s">
        <v>20</v>
      </c>
      <c r="G36024">
        <v>0</v>
      </c>
      <c r="H36024" t="s">
        <v>21</v>
      </c>
      <c r="I36024">
        <v>112</v>
      </c>
      <c r="J36024">
        <v>2018</v>
      </c>
      <c r="K36024">
        <v>6</v>
      </c>
      <c r="L36024">
        <v>2</v>
      </c>
      <c r="M36024" t="s">
        <v>22</v>
      </c>
      <c r="N36024">
        <v>0</v>
      </c>
      <c r="O36024">
        <v>0</v>
      </c>
      <c r="P36024">
        <v>0</v>
      </c>
      <c r="Q36024">
        <v>100</v>
      </c>
      <c r="R36024">
        <v>0</v>
      </c>
      <c r="S36024" t="s">
        <v>23</v>
      </c>
      <c r="T36024">
        <f>--(Hotel_Reservations[[#This Row],[booking_status]]="Canceled")</f>
        <v>0</v>
      </c>
      <c r="U36024" s="6">
        <f>DATE(Hotel_Reservations[[#This Row],[arrival_year]],Hotel_Reservations[[#This Row],[arrival_month]],Hotel_Reservations[[#This Row],[arrival_date]])</f>
        <v>43253</v>
      </c>
    </row>
    <row r="36025" spans="1:21" x14ac:dyDescent="0.35">
      <c r="A36025" t="s">
        <v>36060</v>
      </c>
      <c r="B36025">
        <v>2</v>
      </c>
      <c r="C36025">
        <v>0</v>
      </c>
      <c r="D36025">
        <v>0</v>
      </c>
      <c r="E36025">
        <v>4</v>
      </c>
      <c r="F36025" t="s">
        <v>32</v>
      </c>
      <c r="G36025">
        <v>0</v>
      </c>
      <c r="H36025" t="s">
        <v>21</v>
      </c>
      <c r="I36025">
        <v>296</v>
      </c>
      <c r="J36025">
        <v>2018</v>
      </c>
      <c r="K36025">
        <v>9</v>
      </c>
      <c r="L36025">
        <v>21</v>
      </c>
      <c r="M36025" t="s">
        <v>22</v>
      </c>
      <c r="N36025">
        <v>0</v>
      </c>
      <c r="O36025">
        <v>0</v>
      </c>
      <c r="P36025">
        <v>0</v>
      </c>
      <c r="Q36025">
        <v>117</v>
      </c>
      <c r="R36025">
        <v>1</v>
      </c>
      <c r="S36025" t="s">
        <v>28</v>
      </c>
      <c r="T36025">
        <f>--(Hotel_Reservations[[#This Row],[booking_status]]="Canceled")</f>
        <v>1</v>
      </c>
      <c r="U36025" s="6">
        <f>DATE(Hotel_Reservations[[#This Row],[arrival_year]],Hotel_Reservations[[#This Row],[arrival_month]],Hotel_Reservations[[#This Row],[arrival_date]])</f>
        <v>43364</v>
      </c>
    </row>
    <row r="36026" spans="1:21" x14ac:dyDescent="0.35">
      <c r="A36026" t="s">
        <v>36061</v>
      </c>
      <c r="B36026">
        <v>2</v>
      </c>
      <c r="C36026">
        <v>0</v>
      </c>
      <c r="D36026">
        <v>2</v>
      </c>
      <c r="E36026">
        <v>2</v>
      </c>
      <c r="F36026" t="s">
        <v>20</v>
      </c>
      <c r="G36026">
        <v>0</v>
      </c>
      <c r="H36026" t="s">
        <v>21</v>
      </c>
      <c r="I36026">
        <v>20</v>
      </c>
      <c r="J36026">
        <v>2018</v>
      </c>
      <c r="K36026">
        <v>2</v>
      </c>
      <c r="L36026">
        <v>21</v>
      </c>
      <c r="M36026" t="s">
        <v>22</v>
      </c>
      <c r="N36026">
        <v>0</v>
      </c>
      <c r="O36026">
        <v>0</v>
      </c>
      <c r="P36026">
        <v>0</v>
      </c>
      <c r="Q36026">
        <v>66</v>
      </c>
      <c r="R36026">
        <v>0</v>
      </c>
      <c r="S36026" t="s">
        <v>23</v>
      </c>
      <c r="T36026">
        <f>--(Hotel_Reservations[[#This Row],[booking_status]]="Canceled")</f>
        <v>0</v>
      </c>
      <c r="U36026" s="6">
        <f>DATE(Hotel_Reservations[[#This Row],[arrival_year]],Hotel_Reservations[[#This Row],[arrival_month]],Hotel_Reservations[[#This Row],[arrival_date]])</f>
        <v>43152</v>
      </c>
    </row>
    <row r="36027" spans="1:21" x14ac:dyDescent="0.35">
      <c r="A36027" t="s">
        <v>36062</v>
      </c>
      <c r="B36027">
        <v>2</v>
      </c>
      <c r="C36027">
        <v>0</v>
      </c>
      <c r="D36027">
        <v>1</v>
      </c>
      <c r="E36027">
        <v>1</v>
      </c>
      <c r="F36027" t="s">
        <v>20</v>
      </c>
      <c r="G36027">
        <v>0</v>
      </c>
      <c r="H36027" t="s">
        <v>21</v>
      </c>
      <c r="I36027">
        <v>64</v>
      </c>
      <c r="J36027">
        <v>2018</v>
      </c>
      <c r="K36027">
        <v>8</v>
      </c>
      <c r="L36027">
        <v>6</v>
      </c>
      <c r="M36027" t="s">
        <v>26</v>
      </c>
      <c r="N36027">
        <v>0</v>
      </c>
      <c r="O36027">
        <v>0</v>
      </c>
      <c r="P36027">
        <v>0</v>
      </c>
      <c r="Q36027">
        <v>1541</v>
      </c>
      <c r="R36027">
        <v>1</v>
      </c>
      <c r="S36027" t="s">
        <v>23</v>
      </c>
      <c r="T36027">
        <f>--(Hotel_Reservations[[#This Row],[booking_status]]="Canceled")</f>
        <v>0</v>
      </c>
      <c r="U36027" s="6">
        <f>DATE(Hotel_Reservations[[#This Row],[arrival_year]],Hotel_Reservations[[#This Row],[arrival_month]],Hotel_Reservations[[#This Row],[arrival_date]])</f>
        <v>43318</v>
      </c>
    </row>
    <row r="36028" spans="1:21" x14ac:dyDescent="0.35">
      <c r="A36028" t="s">
        <v>36063</v>
      </c>
      <c r="B36028">
        <v>2</v>
      </c>
      <c r="C36028">
        <v>0</v>
      </c>
      <c r="D36028">
        <v>0</v>
      </c>
      <c r="E36028">
        <v>3</v>
      </c>
      <c r="F36028" t="s">
        <v>20</v>
      </c>
      <c r="G36028">
        <v>0</v>
      </c>
      <c r="H36028" t="s">
        <v>21</v>
      </c>
      <c r="I36028">
        <v>177</v>
      </c>
      <c r="J36028">
        <v>2018</v>
      </c>
      <c r="K36028">
        <v>7</v>
      </c>
      <c r="L36028">
        <v>19</v>
      </c>
      <c r="M36028" t="s">
        <v>26</v>
      </c>
      <c r="N36028">
        <v>0</v>
      </c>
      <c r="O36028">
        <v>0</v>
      </c>
      <c r="P36028">
        <v>0</v>
      </c>
      <c r="Q36028">
        <v>993</v>
      </c>
      <c r="R36028">
        <v>1</v>
      </c>
      <c r="S36028" t="s">
        <v>23</v>
      </c>
      <c r="T36028">
        <f>--(Hotel_Reservations[[#This Row],[booking_status]]="Canceled")</f>
        <v>0</v>
      </c>
      <c r="U36028" s="6">
        <f>DATE(Hotel_Reservations[[#This Row],[arrival_year]],Hotel_Reservations[[#This Row],[arrival_month]],Hotel_Reservations[[#This Row],[arrival_date]])</f>
        <v>43300</v>
      </c>
    </row>
    <row r="36029" spans="1:21" x14ac:dyDescent="0.35">
      <c r="A36029" t="s">
        <v>36064</v>
      </c>
      <c r="B36029">
        <v>2</v>
      </c>
      <c r="C36029">
        <v>0</v>
      </c>
      <c r="D36029">
        <v>0</v>
      </c>
      <c r="E36029">
        <v>3</v>
      </c>
      <c r="F36029" t="s">
        <v>20</v>
      </c>
      <c r="G36029">
        <v>0</v>
      </c>
      <c r="H36029" t="s">
        <v>21</v>
      </c>
      <c r="I36029">
        <v>143</v>
      </c>
      <c r="J36029">
        <v>2018</v>
      </c>
      <c r="K36029">
        <v>8</v>
      </c>
      <c r="L36029">
        <v>25</v>
      </c>
      <c r="M36029" t="s">
        <v>22</v>
      </c>
      <c r="N36029">
        <v>0</v>
      </c>
      <c r="O36029">
        <v>0</v>
      </c>
      <c r="P36029">
        <v>0</v>
      </c>
      <c r="Q36029">
        <v>100</v>
      </c>
      <c r="R36029">
        <v>0</v>
      </c>
      <c r="S36029" t="s">
        <v>23</v>
      </c>
      <c r="T36029">
        <f>--(Hotel_Reservations[[#This Row],[booking_status]]="Canceled")</f>
        <v>0</v>
      </c>
      <c r="U36029" s="6">
        <f>DATE(Hotel_Reservations[[#This Row],[arrival_year]],Hotel_Reservations[[#This Row],[arrival_month]],Hotel_Reservations[[#This Row],[arrival_date]])</f>
        <v>43337</v>
      </c>
    </row>
    <row r="36030" spans="1:21" x14ac:dyDescent="0.35">
      <c r="A36030" t="s">
        <v>36065</v>
      </c>
      <c r="B36030">
        <v>3</v>
      </c>
      <c r="C36030">
        <v>0</v>
      </c>
      <c r="D36030">
        <v>2</v>
      </c>
      <c r="E36030">
        <v>2</v>
      </c>
      <c r="F36030" t="s">
        <v>20</v>
      </c>
      <c r="G36030">
        <v>0</v>
      </c>
      <c r="H36030" t="s">
        <v>92</v>
      </c>
      <c r="I36030">
        <v>12</v>
      </c>
      <c r="J36030">
        <v>2017</v>
      </c>
      <c r="K36030">
        <v>12</v>
      </c>
      <c r="L36030">
        <v>19</v>
      </c>
      <c r="M36030" t="s">
        <v>22</v>
      </c>
      <c r="N36030">
        <v>0</v>
      </c>
      <c r="O36030">
        <v>0</v>
      </c>
      <c r="P36030">
        <v>0</v>
      </c>
      <c r="Q36030">
        <v>85</v>
      </c>
      <c r="R36030">
        <v>0</v>
      </c>
      <c r="S36030" t="s">
        <v>23</v>
      </c>
      <c r="T36030">
        <f>--(Hotel_Reservations[[#This Row],[booking_status]]="Canceled")</f>
        <v>0</v>
      </c>
      <c r="U36030" s="6">
        <f>DATE(Hotel_Reservations[[#This Row],[arrival_year]],Hotel_Reservations[[#This Row],[arrival_month]],Hotel_Reservations[[#This Row],[arrival_date]])</f>
        <v>43088</v>
      </c>
    </row>
    <row r="36031" spans="1:21" x14ac:dyDescent="0.35">
      <c r="A36031" t="s">
        <v>36066</v>
      </c>
      <c r="B36031">
        <v>1</v>
      </c>
      <c r="C36031">
        <v>0</v>
      </c>
      <c r="D36031">
        <v>0</v>
      </c>
      <c r="E36031">
        <v>3</v>
      </c>
      <c r="F36031" t="s">
        <v>20</v>
      </c>
      <c r="G36031">
        <v>1</v>
      </c>
      <c r="H36031" t="s">
        <v>21</v>
      </c>
      <c r="I36031">
        <v>5</v>
      </c>
      <c r="J36031">
        <v>2018</v>
      </c>
      <c r="K36031">
        <v>9</v>
      </c>
      <c r="L36031">
        <v>27</v>
      </c>
      <c r="M36031" t="s">
        <v>50</v>
      </c>
      <c r="N36031">
        <v>1</v>
      </c>
      <c r="O36031">
        <v>0</v>
      </c>
      <c r="P36031">
        <v>3</v>
      </c>
      <c r="Q36031">
        <v>67</v>
      </c>
      <c r="R36031">
        <v>1</v>
      </c>
      <c r="S36031" t="s">
        <v>23</v>
      </c>
      <c r="T36031">
        <f>--(Hotel_Reservations[[#This Row],[booking_status]]="Canceled")</f>
        <v>0</v>
      </c>
      <c r="U36031" s="6">
        <f>DATE(Hotel_Reservations[[#This Row],[arrival_year]],Hotel_Reservations[[#This Row],[arrival_month]],Hotel_Reservations[[#This Row],[arrival_date]])</f>
        <v>43370</v>
      </c>
    </row>
    <row r="36032" spans="1:21" x14ac:dyDescent="0.35">
      <c r="A36032" t="s">
        <v>36067</v>
      </c>
      <c r="B36032">
        <v>1</v>
      </c>
      <c r="C36032">
        <v>0</v>
      </c>
      <c r="D36032">
        <v>0</v>
      </c>
      <c r="E36032">
        <v>3</v>
      </c>
      <c r="F36032" t="s">
        <v>20</v>
      </c>
      <c r="G36032">
        <v>0</v>
      </c>
      <c r="H36032" t="s">
        <v>21</v>
      </c>
      <c r="I36032">
        <v>71</v>
      </c>
      <c r="J36032">
        <v>2018</v>
      </c>
      <c r="K36032">
        <v>6</v>
      </c>
      <c r="L36032">
        <v>14</v>
      </c>
      <c r="M36032" t="s">
        <v>22</v>
      </c>
      <c r="N36032">
        <v>0</v>
      </c>
      <c r="O36032">
        <v>0</v>
      </c>
      <c r="P36032">
        <v>0</v>
      </c>
      <c r="Q36032">
        <v>120</v>
      </c>
      <c r="R36032">
        <v>0</v>
      </c>
      <c r="S36032" t="s">
        <v>23</v>
      </c>
      <c r="T36032">
        <f>--(Hotel_Reservations[[#This Row],[booking_status]]="Canceled")</f>
        <v>0</v>
      </c>
      <c r="U36032" s="6">
        <f>DATE(Hotel_Reservations[[#This Row],[arrival_year]],Hotel_Reservations[[#This Row],[arrival_month]],Hotel_Reservations[[#This Row],[arrival_date]])</f>
        <v>43265</v>
      </c>
    </row>
    <row r="36033" spans="1:21" x14ac:dyDescent="0.35">
      <c r="A36033" t="s">
        <v>36068</v>
      </c>
      <c r="B36033">
        <v>2</v>
      </c>
      <c r="C36033">
        <v>0</v>
      </c>
      <c r="D36033">
        <v>1</v>
      </c>
      <c r="E36033">
        <v>3</v>
      </c>
      <c r="F36033" t="s">
        <v>20</v>
      </c>
      <c r="G36033">
        <v>0</v>
      </c>
      <c r="H36033" t="s">
        <v>21</v>
      </c>
      <c r="I36033">
        <v>127</v>
      </c>
      <c r="J36033">
        <v>2018</v>
      </c>
      <c r="K36033">
        <v>4</v>
      </c>
      <c r="L36033">
        <v>28</v>
      </c>
      <c r="M36033" t="s">
        <v>22</v>
      </c>
      <c r="N36033">
        <v>0</v>
      </c>
      <c r="O36033">
        <v>0</v>
      </c>
      <c r="P36033">
        <v>0</v>
      </c>
      <c r="Q36033">
        <v>90</v>
      </c>
      <c r="R36033">
        <v>0</v>
      </c>
      <c r="S36033" t="s">
        <v>28</v>
      </c>
      <c r="T36033">
        <f>--(Hotel_Reservations[[#This Row],[booking_status]]="Canceled")</f>
        <v>1</v>
      </c>
      <c r="U36033" s="6">
        <f>DATE(Hotel_Reservations[[#This Row],[arrival_year]],Hotel_Reservations[[#This Row],[arrival_month]],Hotel_Reservations[[#This Row],[arrival_date]])</f>
        <v>43218</v>
      </c>
    </row>
    <row r="36034" spans="1:21" x14ac:dyDescent="0.35">
      <c r="A36034" t="s">
        <v>36069</v>
      </c>
      <c r="B36034">
        <v>2</v>
      </c>
      <c r="C36034">
        <v>0</v>
      </c>
      <c r="D36034">
        <v>0</v>
      </c>
      <c r="E36034">
        <v>1</v>
      </c>
      <c r="F36034" t="s">
        <v>25</v>
      </c>
      <c r="G36034">
        <v>0</v>
      </c>
      <c r="H36034" t="s">
        <v>21</v>
      </c>
      <c r="I36034">
        <v>13</v>
      </c>
      <c r="J36034">
        <v>2018</v>
      </c>
      <c r="K36034">
        <v>7</v>
      </c>
      <c r="L36034">
        <v>8</v>
      </c>
      <c r="M36034" t="s">
        <v>26</v>
      </c>
      <c r="N36034">
        <v>0</v>
      </c>
      <c r="O36034">
        <v>0</v>
      </c>
      <c r="P36034">
        <v>0</v>
      </c>
      <c r="Q36034">
        <v>137</v>
      </c>
      <c r="R36034">
        <v>0</v>
      </c>
      <c r="S36034" t="s">
        <v>28</v>
      </c>
      <c r="T36034">
        <f>--(Hotel_Reservations[[#This Row],[booking_status]]="Canceled")</f>
        <v>1</v>
      </c>
      <c r="U36034" s="6">
        <f>DATE(Hotel_Reservations[[#This Row],[arrival_year]],Hotel_Reservations[[#This Row],[arrival_month]],Hotel_Reservations[[#This Row],[arrival_date]])</f>
        <v>43289</v>
      </c>
    </row>
    <row r="36035" spans="1:21" x14ac:dyDescent="0.35">
      <c r="A36035" t="s">
        <v>36070</v>
      </c>
      <c r="B36035">
        <v>2</v>
      </c>
      <c r="C36035">
        <v>0</v>
      </c>
      <c r="D36035">
        <v>0</v>
      </c>
      <c r="E36035">
        <v>3</v>
      </c>
      <c r="F36035" t="s">
        <v>20</v>
      </c>
      <c r="G36035">
        <v>0</v>
      </c>
      <c r="H36035" t="s">
        <v>21</v>
      </c>
      <c r="I36035">
        <v>89</v>
      </c>
      <c r="J36035">
        <v>2018</v>
      </c>
      <c r="K36035">
        <v>4</v>
      </c>
      <c r="L36035">
        <v>12</v>
      </c>
      <c r="M36035" t="s">
        <v>26</v>
      </c>
      <c r="N36035">
        <v>0</v>
      </c>
      <c r="O36035">
        <v>0</v>
      </c>
      <c r="P36035">
        <v>0</v>
      </c>
      <c r="Q36035">
        <v>963</v>
      </c>
      <c r="R36035">
        <v>1</v>
      </c>
      <c r="S36035" t="s">
        <v>23</v>
      </c>
      <c r="T36035">
        <f>--(Hotel_Reservations[[#This Row],[booking_status]]="Canceled")</f>
        <v>0</v>
      </c>
      <c r="U36035" s="6">
        <f>DATE(Hotel_Reservations[[#This Row],[arrival_year]],Hotel_Reservations[[#This Row],[arrival_month]],Hotel_Reservations[[#This Row],[arrival_date]])</f>
        <v>43202</v>
      </c>
    </row>
    <row r="36036" spans="1:21" x14ac:dyDescent="0.35">
      <c r="A36036" t="s">
        <v>36071</v>
      </c>
      <c r="B36036">
        <v>2</v>
      </c>
      <c r="C36036">
        <v>0</v>
      </c>
      <c r="D36036">
        <v>1</v>
      </c>
      <c r="E36036">
        <v>3</v>
      </c>
      <c r="F36036" t="s">
        <v>20</v>
      </c>
      <c r="G36036">
        <v>0</v>
      </c>
      <c r="H36036" t="s">
        <v>21</v>
      </c>
      <c r="I36036">
        <v>50</v>
      </c>
      <c r="J36036">
        <v>2018</v>
      </c>
      <c r="K36036">
        <v>4</v>
      </c>
      <c r="L36036">
        <v>11</v>
      </c>
      <c r="M36036" t="s">
        <v>26</v>
      </c>
      <c r="N36036">
        <v>0</v>
      </c>
      <c r="O36036">
        <v>0</v>
      </c>
      <c r="P36036">
        <v>0</v>
      </c>
      <c r="Q36036">
        <v>7275</v>
      </c>
      <c r="R36036">
        <v>1</v>
      </c>
      <c r="S36036" t="s">
        <v>23</v>
      </c>
      <c r="T36036">
        <f>--(Hotel_Reservations[[#This Row],[booking_status]]="Canceled")</f>
        <v>0</v>
      </c>
      <c r="U36036" s="6">
        <f>DATE(Hotel_Reservations[[#This Row],[arrival_year]],Hotel_Reservations[[#This Row],[arrival_month]],Hotel_Reservations[[#This Row],[arrival_date]])</f>
        <v>43201</v>
      </c>
    </row>
    <row r="36037" spans="1:21" x14ac:dyDescent="0.35">
      <c r="A36037" t="s">
        <v>36072</v>
      </c>
      <c r="B36037">
        <v>1</v>
      </c>
      <c r="C36037">
        <v>0</v>
      </c>
      <c r="D36037">
        <v>0</v>
      </c>
      <c r="E36037">
        <v>1</v>
      </c>
      <c r="F36037" t="s">
        <v>25</v>
      </c>
      <c r="G36037">
        <v>0</v>
      </c>
      <c r="H36037" t="s">
        <v>21</v>
      </c>
      <c r="I36037">
        <v>36</v>
      </c>
      <c r="J36037">
        <v>2018</v>
      </c>
      <c r="K36037">
        <v>10</v>
      </c>
      <c r="L36037">
        <v>20</v>
      </c>
      <c r="M36037" t="s">
        <v>26</v>
      </c>
      <c r="N36037">
        <v>0</v>
      </c>
      <c r="O36037">
        <v>0</v>
      </c>
      <c r="P36037">
        <v>0</v>
      </c>
      <c r="Q36037">
        <v>99</v>
      </c>
      <c r="R36037">
        <v>1</v>
      </c>
      <c r="S36037" t="s">
        <v>23</v>
      </c>
      <c r="T36037">
        <f>--(Hotel_Reservations[[#This Row],[booking_status]]="Canceled")</f>
        <v>0</v>
      </c>
      <c r="U36037" s="6">
        <f>DATE(Hotel_Reservations[[#This Row],[arrival_year]],Hotel_Reservations[[#This Row],[arrival_month]],Hotel_Reservations[[#This Row],[arrival_date]])</f>
        <v>43393</v>
      </c>
    </row>
    <row r="36038" spans="1:21" x14ac:dyDescent="0.35">
      <c r="A36038" t="s">
        <v>36073</v>
      </c>
      <c r="B36038">
        <v>2</v>
      </c>
      <c r="C36038">
        <v>2</v>
      </c>
      <c r="D36038">
        <v>0</v>
      </c>
      <c r="E36038">
        <v>2</v>
      </c>
      <c r="F36038" t="s">
        <v>20</v>
      </c>
      <c r="G36038">
        <v>0</v>
      </c>
      <c r="H36038" t="s">
        <v>92</v>
      </c>
      <c r="I36038">
        <v>114</v>
      </c>
      <c r="J36038">
        <v>2018</v>
      </c>
      <c r="K36038">
        <v>5</v>
      </c>
      <c r="L36038">
        <v>20</v>
      </c>
      <c r="M36038" t="s">
        <v>26</v>
      </c>
      <c r="N36038">
        <v>0</v>
      </c>
      <c r="O36038">
        <v>0</v>
      </c>
      <c r="P36038">
        <v>0</v>
      </c>
      <c r="Q36038">
        <v>1989</v>
      </c>
      <c r="R36038">
        <v>0</v>
      </c>
      <c r="S36038" t="s">
        <v>28</v>
      </c>
      <c r="T36038">
        <f>--(Hotel_Reservations[[#This Row],[booking_status]]="Canceled")</f>
        <v>1</v>
      </c>
      <c r="U36038" s="6">
        <f>DATE(Hotel_Reservations[[#This Row],[arrival_year]],Hotel_Reservations[[#This Row],[arrival_month]],Hotel_Reservations[[#This Row],[arrival_date]])</f>
        <v>43240</v>
      </c>
    </row>
    <row r="36039" spans="1:21" x14ac:dyDescent="0.35">
      <c r="A36039" t="s">
        <v>36074</v>
      </c>
      <c r="B36039">
        <v>1</v>
      </c>
      <c r="C36039">
        <v>0</v>
      </c>
      <c r="D36039">
        <v>2</v>
      </c>
      <c r="E36039">
        <v>1</v>
      </c>
      <c r="F36039" t="s">
        <v>20</v>
      </c>
      <c r="G36039">
        <v>0</v>
      </c>
      <c r="H36039" t="s">
        <v>21</v>
      </c>
      <c r="I36039">
        <v>93</v>
      </c>
      <c r="J36039">
        <v>2018</v>
      </c>
      <c r="K36039">
        <v>10</v>
      </c>
      <c r="L36039">
        <v>15</v>
      </c>
      <c r="M36039" t="s">
        <v>22</v>
      </c>
      <c r="N36039">
        <v>0</v>
      </c>
      <c r="O36039">
        <v>0</v>
      </c>
      <c r="P36039">
        <v>0</v>
      </c>
      <c r="Q36039">
        <v>115</v>
      </c>
      <c r="R36039">
        <v>0</v>
      </c>
      <c r="S36039" t="s">
        <v>28</v>
      </c>
      <c r="T36039">
        <f>--(Hotel_Reservations[[#This Row],[booking_status]]="Canceled")</f>
        <v>1</v>
      </c>
      <c r="U36039" s="6">
        <f>DATE(Hotel_Reservations[[#This Row],[arrival_year]],Hotel_Reservations[[#This Row],[arrival_month]],Hotel_Reservations[[#This Row],[arrival_date]])</f>
        <v>43388</v>
      </c>
    </row>
    <row r="36040" spans="1:21" x14ac:dyDescent="0.35">
      <c r="A36040" t="s">
        <v>36075</v>
      </c>
      <c r="B36040">
        <v>1</v>
      </c>
      <c r="C36040">
        <v>0</v>
      </c>
      <c r="D36040">
        <v>0</v>
      </c>
      <c r="E36040">
        <v>1</v>
      </c>
      <c r="F36040" t="s">
        <v>25</v>
      </c>
      <c r="G36040">
        <v>0</v>
      </c>
      <c r="H36040" t="s">
        <v>21</v>
      </c>
      <c r="I36040">
        <v>36</v>
      </c>
      <c r="J36040">
        <v>2018</v>
      </c>
      <c r="K36040">
        <v>4</v>
      </c>
      <c r="L36040">
        <v>29</v>
      </c>
      <c r="M36040" t="s">
        <v>22</v>
      </c>
      <c r="N36040">
        <v>0</v>
      </c>
      <c r="O36040">
        <v>0</v>
      </c>
      <c r="P36040">
        <v>0</v>
      </c>
      <c r="Q36040">
        <v>1116</v>
      </c>
      <c r="R36040">
        <v>0</v>
      </c>
      <c r="S36040" t="s">
        <v>23</v>
      </c>
      <c r="T36040">
        <f>--(Hotel_Reservations[[#This Row],[booking_status]]="Canceled")</f>
        <v>0</v>
      </c>
      <c r="U36040" s="6">
        <f>DATE(Hotel_Reservations[[#This Row],[arrival_year]],Hotel_Reservations[[#This Row],[arrival_month]],Hotel_Reservations[[#This Row],[arrival_date]])</f>
        <v>43219</v>
      </c>
    </row>
    <row r="36041" spans="1:21" x14ac:dyDescent="0.35">
      <c r="A36041" t="s">
        <v>36076</v>
      </c>
      <c r="B36041">
        <v>2</v>
      </c>
      <c r="C36041">
        <v>0</v>
      </c>
      <c r="D36041">
        <v>1</v>
      </c>
      <c r="E36041">
        <v>1</v>
      </c>
      <c r="F36041" t="s">
        <v>20</v>
      </c>
      <c r="G36041">
        <v>0</v>
      </c>
      <c r="H36041" t="s">
        <v>21</v>
      </c>
      <c r="I36041">
        <v>53</v>
      </c>
      <c r="J36041">
        <v>2018</v>
      </c>
      <c r="K36041">
        <v>10</v>
      </c>
      <c r="L36041">
        <v>29</v>
      </c>
      <c r="M36041" t="s">
        <v>26</v>
      </c>
      <c r="N36041">
        <v>0</v>
      </c>
      <c r="O36041">
        <v>0</v>
      </c>
      <c r="P36041">
        <v>0</v>
      </c>
      <c r="Q36041">
        <v>1071</v>
      </c>
      <c r="R36041">
        <v>1</v>
      </c>
      <c r="S36041" t="s">
        <v>28</v>
      </c>
      <c r="T36041">
        <f>--(Hotel_Reservations[[#This Row],[booking_status]]="Canceled")</f>
        <v>1</v>
      </c>
      <c r="U36041" s="6">
        <f>DATE(Hotel_Reservations[[#This Row],[arrival_year]],Hotel_Reservations[[#This Row],[arrival_month]],Hotel_Reservations[[#This Row],[arrival_date]])</f>
        <v>43402</v>
      </c>
    </row>
    <row r="36042" spans="1:21" x14ac:dyDescent="0.35">
      <c r="A36042" t="s">
        <v>36077</v>
      </c>
      <c r="B36042">
        <v>2</v>
      </c>
      <c r="C36042">
        <v>0</v>
      </c>
      <c r="D36042">
        <v>0</v>
      </c>
      <c r="E36042">
        <v>2</v>
      </c>
      <c r="F36042" t="s">
        <v>25</v>
      </c>
      <c r="G36042">
        <v>0</v>
      </c>
      <c r="H36042" t="s">
        <v>21</v>
      </c>
      <c r="I36042">
        <v>45</v>
      </c>
      <c r="J36042">
        <v>2018</v>
      </c>
      <c r="K36042">
        <v>3</v>
      </c>
      <c r="L36042">
        <v>22</v>
      </c>
      <c r="M36042" t="s">
        <v>26</v>
      </c>
      <c r="N36042">
        <v>0</v>
      </c>
      <c r="O36042">
        <v>0</v>
      </c>
      <c r="P36042">
        <v>0</v>
      </c>
      <c r="Q36042">
        <v>882</v>
      </c>
      <c r="R36042">
        <v>0</v>
      </c>
      <c r="S36042" t="s">
        <v>28</v>
      </c>
      <c r="T36042">
        <f>--(Hotel_Reservations[[#This Row],[booking_status]]="Canceled")</f>
        <v>1</v>
      </c>
      <c r="U36042" s="6">
        <f>DATE(Hotel_Reservations[[#This Row],[arrival_year]],Hotel_Reservations[[#This Row],[arrival_month]],Hotel_Reservations[[#This Row],[arrival_date]])</f>
        <v>43181</v>
      </c>
    </row>
    <row r="36043" spans="1:21" x14ac:dyDescent="0.35">
      <c r="A36043" t="s">
        <v>36078</v>
      </c>
      <c r="B36043">
        <v>2</v>
      </c>
      <c r="C36043">
        <v>0</v>
      </c>
      <c r="D36043">
        <v>1</v>
      </c>
      <c r="E36043">
        <v>2</v>
      </c>
      <c r="F36043" t="s">
        <v>20</v>
      </c>
      <c r="G36043">
        <v>0</v>
      </c>
      <c r="H36043" t="s">
        <v>35</v>
      </c>
      <c r="I36043">
        <v>57</v>
      </c>
      <c r="J36043">
        <v>2017</v>
      </c>
      <c r="K36043">
        <v>11</v>
      </c>
      <c r="L36043">
        <v>20</v>
      </c>
      <c r="M36043" t="s">
        <v>22</v>
      </c>
      <c r="N36043">
        <v>0</v>
      </c>
      <c r="O36043">
        <v>0</v>
      </c>
      <c r="P36043">
        <v>0</v>
      </c>
      <c r="Q36043">
        <v>60</v>
      </c>
      <c r="R36043">
        <v>0</v>
      </c>
      <c r="S36043" t="s">
        <v>23</v>
      </c>
      <c r="T36043">
        <f>--(Hotel_Reservations[[#This Row],[booking_status]]="Canceled")</f>
        <v>0</v>
      </c>
      <c r="U36043" s="6">
        <f>DATE(Hotel_Reservations[[#This Row],[arrival_year]],Hotel_Reservations[[#This Row],[arrival_month]],Hotel_Reservations[[#This Row],[arrival_date]])</f>
        <v>43059</v>
      </c>
    </row>
    <row r="36044" spans="1:21" x14ac:dyDescent="0.35">
      <c r="A36044" t="s">
        <v>36079</v>
      </c>
      <c r="B36044">
        <v>2</v>
      </c>
      <c r="C36044">
        <v>0</v>
      </c>
      <c r="D36044">
        <v>1</v>
      </c>
      <c r="E36044">
        <v>3</v>
      </c>
      <c r="F36044" t="s">
        <v>20</v>
      </c>
      <c r="G36044">
        <v>0</v>
      </c>
      <c r="H36044" t="s">
        <v>21</v>
      </c>
      <c r="I36044">
        <v>158</v>
      </c>
      <c r="J36044">
        <v>2018</v>
      </c>
      <c r="K36044">
        <v>6</v>
      </c>
      <c r="L36044">
        <v>30</v>
      </c>
      <c r="M36044" t="s">
        <v>26</v>
      </c>
      <c r="N36044">
        <v>0</v>
      </c>
      <c r="O36044">
        <v>0</v>
      </c>
      <c r="P36044">
        <v>0</v>
      </c>
      <c r="Q36044">
        <v>9095</v>
      </c>
      <c r="R36044">
        <v>1</v>
      </c>
      <c r="S36044" t="s">
        <v>28</v>
      </c>
      <c r="T36044">
        <f>--(Hotel_Reservations[[#This Row],[booking_status]]="Canceled")</f>
        <v>1</v>
      </c>
      <c r="U36044" s="6">
        <f>DATE(Hotel_Reservations[[#This Row],[arrival_year]],Hotel_Reservations[[#This Row],[arrival_month]],Hotel_Reservations[[#This Row],[arrival_date]])</f>
        <v>43281</v>
      </c>
    </row>
    <row r="36045" spans="1:21" x14ac:dyDescent="0.35">
      <c r="A36045" t="s">
        <v>36080</v>
      </c>
      <c r="B36045">
        <v>3</v>
      </c>
      <c r="C36045">
        <v>0</v>
      </c>
      <c r="D36045">
        <v>2</v>
      </c>
      <c r="E36045">
        <v>2</v>
      </c>
      <c r="F36045" t="s">
        <v>20</v>
      </c>
      <c r="G36045">
        <v>0</v>
      </c>
      <c r="H36045" t="s">
        <v>35</v>
      </c>
      <c r="I36045">
        <v>41</v>
      </c>
      <c r="J36045">
        <v>2018</v>
      </c>
      <c r="K36045">
        <v>8</v>
      </c>
      <c r="L36045">
        <v>26</v>
      </c>
      <c r="M36045" t="s">
        <v>26</v>
      </c>
      <c r="N36045">
        <v>0</v>
      </c>
      <c r="O36045">
        <v>0</v>
      </c>
      <c r="P36045">
        <v>0</v>
      </c>
      <c r="Q36045">
        <v>15728</v>
      </c>
      <c r="R36045">
        <v>0</v>
      </c>
      <c r="S36045" t="s">
        <v>23</v>
      </c>
      <c r="T36045">
        <f>--(Hotel_Reservations[[#This Row],[booking_status]]="Canceled")</f>
        <v>0</v>
      </c>
      <c r="U36045" s="6">
        <f>DATE(Hotel_Reservations[[#This Row],[arrival_year]],Hotel_Reservations[[#This Row],[arrival_month]],Hotel_Reservations[[#This Row],[arrival_date]])</f>
        <v>43338</v>
      </c>
    </row>
    <row r="36046" spans="1:21" x14ac:dyDescent="0.35">
      <c r="A36046" t="s">
        <v>36081</v>
      </c>
      <c r="B36046">
        <v>2</v>
      </c>
      <c r="C36046">
        <v>0</v>
      </c>
      <c r="D36046">
        <v>2</v>
      </c>
      <c r="E36046">
        <v>5</v>
      </c>
      <c r="F36046" t="s">
        <v>20</v>
      </c>
      <c r="G36046">
        <v>0</v>
      </c>
      <c r="H36046" t="s">
        <v>21</v>
      </c>
      <c r="I36046">
        <v>265</v>
      </c>
      <c r="J36046">
        <v>2018</v>
      </c>
      <c r="K36046">
        <v>8</v>
      </c>
      <c r="L36046">
        <v>3</v>
      </c>
      <c r="M36046" t="s">
        <v>22</v>
      </c>
      <c r="N36046">
        <v>0</v>
      </c>
      <c r="O36046">
        <v>0</v>
      </c>
      <c r="P36046">
        <v>0</v>
      </c>
      <c r="Q36046">
        <v>7225</v>
      </c>
      <c r="R36046">
        <v>0</v>
      </c>
      <c r="S36046" t="s">
        <v>23</v>
      </c>
      <c r="T36046">
        <f>--(Hotel_Reservations[[#This Row],[booking_status]]="Canceled")</f>
        <v>0</v>
      </c>
      <c r="U36046" s="6">
        <f>DATE(Hotel_Reservations[[#This Row],[arrival_year]],Hotel_Reservations[[#This Row],[arrival_month]],Hotel_Reservations[[#This Row],[arrival_date]])</f>
        <v>43315</v>
      </c>
    </row>
    <row r="36047" spans="1:21" x14ac:dyDescent="0.35">
      <c r="A36047" t="s">
        <v>36082</v>
      </c>
      <c r="B36047">
        <v>2</v>
      </c>
      <c r="C36047">
        <v>0</v>
      </c>
      <c r="D36047">
        <v>1</v>
      </c>
      <c r="E36047">
        <v>2</v>
      </c>
      <c r="F36047" t="s">
        <v>20</v>
      </c>
      <c r="G36047">
        <v>0</v>
      </c>
      <c r="H36047" t="s">
        <v>21</v>
      </c>
      <c r="I36047">
        <v>31</v>
      </c>
      <c r="J36047">
        <v>2018</v>
      </c>
      <c r="K36047">
        <v>9</v>
      </c>
      <c r="L36047">
        <v>16</v>
      </c>
      <c r="M36047" t="s">
        <v>22</v>
      </c>
      <c r="N36047">
        <v>0</v>
      </c>
      <c r="O36047">
        <v>0</v>
      </c>
      <c r="P36047">
        <v>0</v>
      </c>
      <c r="Q36047">
        <v>75</v>
      </c>
      <c r="R36047">
        <v>0</v>
      </c>
      <c r="S36047" t="s">
        <v>23</v>
      </c>
      <c r="T36047">
        <f>--(Hotel_Reservations[[#This Row],[booking_status]]="Canceled")</f>
        <v>0</v>
      </c>
      <c r="U36047" s="6">
        <f>DATE(Hotel_Reservations[[#This Row],[arrival_year]],Hotel_Reservations[[#This Row],[arrival_month]],Hotel_Reservations[[#This Row],[arrival_date]])</f>
        <v>43359</v>
      </c>
    </row>
    <row r="36048" spans="1:21" x14ac:dyDescent="0.35">
      <c r="A36048" t="s">
        <v>36083</v>
      </c>
      <c r="B36048">
        <v>1</v>
      </c>
      <c r="C36048">
        <v>0</v>
      </c>
      <c r="D36048">
        <v>0</v>
      </c>
      <c r="E36048">
        <v>1</v>
      </c>
      <c r="F36048" t="s">
        <v>20</v>
      </c>
      <c r="G36048">
        <v>0</v>
      </c>
      <c r="H36048" t="s">
        <v>21</v>
      </c>
      <c r="I36048">
        <v>8</v>
      </c>
      <c r="J36048">
        <v>2018</v>
      </c>
      <c r="K36048">
        <v>2</v>
      </c>
      <c r="L36048">
        <v>19</v>
      </c>
      <c r="M36048" t="s">
        <v>50</v>
      </c>
      <c r="N36048">
        <v>0</v>
      </c>
      <c r="O36048">
        <v>0</v>
      </c>
      <c r="P36048">
        <v>0</v>
      </c>
      <c r="Q36048">
        <v>81</v>
      </c>
      <c r="R36048">
        <v>0</v>
      </c>
      <c r="S36048" t="s">
        <v>23</v>
      </c>
      <c r="T36048">
        <f>--(Hotel_Reservations[[#This Row],[booking_status]]="Canceled")</f>
        <v>0</v>
      </c>
      <c r="U36048" s="6">
        <f>DATE(Hotel_Reservations[[#This Row],[arrival_year]],Hotel_Reservations[[#This Row],[arrival_month]],Hotel_Reservations[[#This Row],[arrival_date]])</f>
        <v>43150</v>
      </c>
    </row>
    <row r="36049" spans="1:21" x14ac:dyDescent="0.35">
      <c r="A36049" t="s">
        <v>36084</v>
      </c>
      <c r="B36049">
        <v>2</v>
      </c>
      <c r="C36049">
        <v>2</v>
      </c>
      <c r="D36049">
        <v>0</v>
      </c>
      <c r="E36049">
        <v>2</v>
      </c>
      <c r="F36049" t="s">
        <v>20</v>
      </c>
      <c r="G36049">
        <v>0</v>
      </c>
      <c r="H36049" t="s">
        <v>92</v>
      </c>
      <c r="I36049">
        <v>145</v>
      </c>
      <c r="J36049">
        <v>2018</v>
      </c>
      <c r="K36049">
        <v>8</v>
      </c>
      <c r="L36049">
        <v>11</v>
      </c>
      <c r="M36049" t="s">
        <v>26</v>
      </c>
      <c r="N36049">
        <v>0</v>
      </c>
      <c r="O36049">
        <v>0</v>
      </c>
      <c r="P36049">
        <v>0</v>
      </c>
      <c r="Q36049">
        <v>1863</v>
      </c>
      <c r="R36049">
        <v>1</v>
      </c>
      <c r="S36049" t="s">
        <v>23</v>
      </c>
      <c r="T36049">
        <f>--(Hotel_Reservations[[#This Row],[booking_status]]="Canceled")</f>
        <v>0</v>
      </c>
      <c r="U36049" s="6">
        <f>DATE(Hotel_Reservations[[#This Row],[arrival_year]],Hotel_Reservations[[#This Row],[arrival_month]],Hotel_Reservations[[#This Row],[arrival_date]])</f>
        <v>43323</v>
      </c>
    </row>
    <row r="36050" spans="1:21" x14ac:dyDescent="0.35">
      <c r="A36050" t="s">
        <v>36085</v>
      </c>
      <c r="B36050">
        <v>2</v>
      </c>
      <c r="C36050">
        <v>0</v>
      </c>
      <c r="D36050">
        <v>0</v>
      </c>
      <c r="E36050">
        <v>4</v>
      </c>
      <c r="F36050" t="s">
        <v>20</v>
      </c>
      <c r="G36050">
        <v>0</v>
      </c>
      <c r="H36050" t="s">
        <v>35</v>
      </c>
      <c r="I36050">
        <v>1</v>
      </c>
      <c r="J36050">
        <v>2018</v>
      </c>
      <c r="K36050">
        <v>3</v>
      </c>
      <c r="L36050">
        <v>2</v>
      </c>
      <c r="M36050" t="s">
        <v>26</v>
      </c>
      <c r="N36050">
        <v>0</v>
      </c>
      <c r="O36050">
        <v>0</v>
      </c>
      <c r="P36050">
        <v>0</v>
      </c>
      <c r="Q36050">
        <v>116</v>
      </c>
      <c r="R36050">
        <v>1</v>
      </c>
      <c r="S36050" t="s">
        <v>23</v>
      </c>
      <c r="T36050">
        <f>--(Hotel_Reservations[[#This Row],[booking_status]]="Canceled")</f>
        <v>0</v>
      </c>
      <c r="U36050" s="6">
        <f>DATE(Hotel_Reservations[[#This Row],[arrival_year]],Hotel_Reservations[[#This Row],[arrival_month]],Hotel_Reservations[[#This Row],[arrival_date]])</f>
        <v>43161</v>
      </c>
    </row>
    <row r="36051" spans="1:21" x14ac:dyDescent="0.35">
      <c r="A36051" t="s">
        <v>36086</v>
      </c>
      <c r="B36051">
        <v>1</v>
      </c>
      <c r="C36051">
        <v>0</v>
      </c>
      <c r="D36051">
        <v>2</v>
      </c>
      <c r="E36051">
        <v>2</v>
      </c>
      <c r="F36051" t="s">
        <v>20</v>
      </c>
      <c r="G36051">
        <v>0</v>
      </c>
      <c r="H36051" t="s">
        <v>21</v>
      </c>
      <c r="I36051">
        <v>31</v>
      </c>
      <c r="J36051">
        <v>2017</v>
      </c>
      <c r="K36051">
        <v>10</v>
      </c>
      <c r="L36051">
        <v>11</v>
      </c>
      <c r="M36051" t="s">
        <v>26</v>
      </c>
      <c r="N36051">
        <v>0</v>
      </c>
      <c r="O36051">
        <v>0</v>
      </c>
      <c r="P36051">
        <v>0</v>
      </c>
      <c r="Q36051">
        <v>1035</v>
      </c>
      <c r="R36051">
        <v>2</v>
      </c>
      <c r="S36051" t="s">
        <v>23</v>
      </c>
      <c r="T36051">
        <f>--(Hotel_Reservations[[#This Row],[booking_status]]="Canceled")</f>
        <v>0</v>
      </c>
      <c r="U36051" s="6">
        <f>DATE(Hotel_Reservations[[#This Row],[arrival_year]],Hotel_Reservations[[#This Row],[arrival_month]],Hotel_Reservations[[#This Row],[arrival_date]])</f>
        <v>43019</v>
      </c>
    </row>
    <row r="36052" spans="1:21" x14ac:dyDescent="0.35">
      <c r="A36052" t="s">
        <v>36087</v>
      </c>
      <c r="B36052">
        <v>2</v>
      </c>
      <c r="C36052">
        <v>0</v>
      </c>
      <c r="D36052">
        <v>0</v>
      </c>
      <c r="E36052">
        <v>2</v>
      </c>
      <c r="F36052" t="s">
        <v>20</v>
      </c>
      <c r="G36052">
        <v>0</v>
      </c>
      <c r="H36052" t="s">
        <v>21</v>
      </c>
      <c r="I36052">
        <v>145</v>
      </c>
      <c r="J36052">
        <v>2018</v>
      </c>
      <c r="K36052">
        <v>6</v>
      </c>
      <c r="L36052">
        <v>21</v>
      </c>
      <c r="M36052" t="s">
        <v>26</v>
      </c>
      <c r="N36052">
        <v>0</v>
      </c>
      <c r="O36052">
        <v>0</v>
      </c>
      <c r="P36052">
        <v>0</v>
      </c>
      <c r="Q36052">
        <v>11655</v>
      </c>
      <c r="R36052">
        <v>1</v>
      </c>
      <c r="S36052" t="s">
        <v>28</v>
      </c>
      <c r="T36052">
        <f>--(Hotel_Reservations[[#This Row],[booking_status]]="Canceled")</f>
        <v>1</v>
      </c>
      <c r="U36052" s="6">
        <f>DATE(Hotel_Reservations[[#This Row],[arrival_year]],Hotel_Reservations[[#This Row],[arrival_month]],Hotel_Reservations[[#This Row],[arrival_date]])</f>
        <v>43272</v>
      </c>
    </row>
    <row r="36053" spans="1:21" x14ac:dyDescent="0.35">
      <c r="A36053" t="s">
        <v>36088</v>
      </c>
      <c r="B36053">
        <v>1</v>
      </c>
      <c r="C36053">
        <v>0</v>
      </c>
      <c r="D36053">
        <v>0</v>
      </c>
      <c r="E36053">
        <v>1</v>
      </c>
      <c r="F36053" t="s">
        <v>25</v>
      </c>
      <c r="G36053">
        <v>0</v>
      </c>
      <c r="H36053" t="s">
        <v>21</v>
      </c>
      <c r="I36053">
        <v>0</v>
      </c>
      <c r="J36053">
        <v>2018</v>
      </c>
      <c r="K36053">
        <v>6</v>
      </c>
      <c r="L36053">
        <v>28</v>
      </c>
      <c r="M36053" t="s">
        <v>26</v>
      </c>
      <c r="N36053">
        <v>0</v>
      </c>
      <c r="O36053">
        <v>0</v>
      </c>
      <c r="P36053">
        <v>0</v>
      </c>
      <c r="Q36053">
        <v>137</v>
      </c>
      <c r="R36053">
        <v>0</v>
      </c>
      <c r="S36053" t="s">
        <v>23</v>
      </c>
      <c r="T36053">
        <f>--(Hotel_Reservations[[#This Row],[booking_status]]="Canceled")</f>
        <v>0</v>
      </c>
      <c r="U36053" s="6">
        <f>DATE(Hotel_Reservations[[#This Row],[arrival_year]],Hotel_Reservations[[#This Row],[arrival_month]],Hotel_Reservations[[#This Row],[arrival_date]])</f>
        <v>43279</v>
      </c>
    </row>
    <row r="36054" spans="1:21" x14ac:dyDescent="0.35">
      <c r="A36054" t="s">
        <v>36089</v>
      </c>
      <c r="B36054">
        <v>2</v>
      </c>
      <c r="C36054">
        <v>0</v>
      </c>
      <c r="D36054">
        <v>2</v>
      </c>
      <c r="E36054">
        <v>1</v>
      </c>
      <c r="F36054" t="s">
        <v>20</v>
      </c>
      <c r="G36054">
        <v>0</v>
      </c>
      <c r="H36054" t="s">
        <v>21</v>
      </c>
      <c r="I36054">
        <v>73</v>
      </c>
      <c r="J36054">
        <v>2018</v>
      </c>
      <c r="K36054">
        <v>1</v>
      </c>
      <c r="L36054">
        <v>10</v>
      </c>
      <c r="M36054" t="s">
        <v>22</v>
      </c>
      <c r="N36054">
        <v>0</v>
      </c>
      <c r="O36054">
        <v>0</v>
      </c>
      <c r="P36054">
        <v>0</v>
      </c>
      <c r="Q36054">
        <v>598</v>
      </c>
      <c r="R36054">
        <v>0</v>
      </c>
      <c r="S36054" t="s">
        <v>23</v>
      </c>
      <c r="T36054">
        <f>--(Hotel_Reservations[[#This Row],[booking_status]]="Canceled")</f>
        <v>0</v>
      </c>
      <c r="U36054" s="6">
        <f>DATE(Hotel_Reservations[[#This Row],[arrival_year]],Hotel_Reservations[[#This Row],[arrival_month]],Hotel_Reservations[[#This Row],[arrival_date]])</f>
        <v>43110</v>
      </c>
    </row>
    <row r="36055" spans="1:21" x14ac:dyDescent="0.35">
      <c r="A36055" t="s">
        <v>36090</v>
      </c>
      <c r="B36055">
        <v>2</v>
      </c>
      <c r="C36055">
        <v>0</v>
      </c>
      <c r="D36055">
        <v>0</v>
      </c>
      <c r="E36055">
        <v>1</v>
      </c>
      <c r="F36055" t="s">
        <v>25</v>
      </c>
      <c r="G36055">
        <v>0</v>
      </c>
      <c r="H36055" t="s">
        <v>21</v>
      </c>
      <c r="I36055">
        <v>0</v>
      </c>
      <c r="J36055">
        <v>2018</v>
      </c>
      <c r="K36055">
        <v>12</v>
      </c>
      <c r="L36055">
        <v>7</v>
      </c>
      <c r="M36055" t="s">
        <v>26</v>
      </c>
      <c r="N36055">
        <v>0</v>
      </c>
      <c r="O36055">
        <v>0</v>
      </c>
      <c r="P36055">
        <v>0</v>
      </c>
      <c r="Q36055">
        <v>88</v>
      </c>
      <c r="R36055">
        <v>1</v>
      </c>
      <c r="S36055" t="s">
        <v>23</v>
      </c>
      <c r="T36055">
        <f>--(Hotel_Reservations[[#This Row],[booking_status]]="Canceled")</f>
        <v>0</v>
      </c>
      <c r="U36055" s="6">
        <f>DATE(Hotel_Reservations[[#This Row],[arrival_year]],Hotel_Reservations[[#This Row],[arrival_month]],Hotel_Reservations[[#This Row],[arrival_date]])</f>
        <v>43441</v>
      </c>
    </row>
    <row r="36056" spans="1:21" x14ac:dyDescent="0.35">
      <c r="A36056" t="s">
        <v>36091</v>
      </c>
      <c r="B36056">
        <v>2</v>
      </c>
      <c r="C36056">
        <v>0</v>
      </c>
      <c r="D36056">
        <v>2</v>
      </c>
      <c r="E36056">
        <v>1</v>
      </c>
      <c r="F36056" t="s">
        <v>20</v>
      </c>
      <c r="G36056">
        <v>0</v>
      </c>
      <c r="H36056" t="s">
        <v>21</v>
      </c>
      <c r="I36056">
        <v>133</v>
      </c>
      <c r="J36056">
        <v>2018</v>
      </c>
      <c r="K36056">
        <v>6</v>
      </c>
      <c r="L36056">
        <v>19</v>
      </c>
      <c r="M36056" t="s">
        <v>26</v>
      </c>
      <c r="N36056">
        <v>0</v>
      </c>
      <c r="O36056">
        <v>0</v>
      </c>
      <c r="P36056">
        <v>0</v>
      </c>
      <c r="Q36056">
        <v>120</v>
      </c>
      <c r="R36056">
        <v>1</v>
      </c>
      <c r="S36056" t="s">
        <v>23</v>
      </c>
      <c r="T36056">
        <f>--(Hotel_Reservations[[#This Row],[booking_status]]="Canceled")</f>
        <v>0</v>
      </c>
      <c r="U36056" s="6">
        <f>DATE(Hotel_Reservations[[#This Row],[arrival_year]],Hotel_Reservations[[#This Row],[arrival_month]],Hotel_Reservations[[#This Row],[arrival_date]])</f>
        <v>43270</v>
      </c>
    </row>
    <row r="36057" spans="1:21" x14ac:dyDescent="0.35">
      <c r="A36057" t="s">
        <v>36092</v>
      </c>
      <c r="B36057">
        <v>1</v>
      </c>
      <c r="C36057">
        <v>0</v>
      </c>
      <c r="D36057">
        <v>1</v>
      </c>
      <c r="E36057">
        <v>2</v>
      </c>
      <c r="F36057" t="s">
        <v>20</v>
      </c>
      <c r="G36057">
        <v>0</v>
      </c>
      <c r="H36057" t="s">
        <v>21</v>
      </c>
      <c r="I36057">
        <v>4</v>
      </c>
      <c r="J36057">
        <v>2017</v>
      </c>
      <c r="K36057">
        <v>11</v>
      </c>
      <c r="L36057">
        <v>30</v>
      </c>
      <c r="M36057" t="s">
        <v>50</v>
      </c>
      <c r="N36057">
        <v>0</v>
      </c>
      <c r="O36057">
        <v>0</v>
      </c>
      <c r="P36057">
        <v>0</v>
      </c>
      <c r="Q36057">
        <v>65</v>
      </c>
      <c r="R36057">
        <v>0</v>
      </c>
      <c r="S36057" t="s">
        <v>23</v>
      </c>
      <c r="T36057">
        <f>--(Hotel_Reservations[[#This Row],[booking_status]]="Canceled")</f>
        <v>0</v>
      </c>
      <c r="U36057" s="6">
        <f>DATE(Hotel_Reservations[[#This Row],[arrival_year]],Hotel_Reservations[[#This Row],[arrival_month]],Hotel_Reservations[[#This Row],[arrival_date]])</f>
        <v>43069</v>
      </c>
    </row>
    <row r="36058" spans="1:21" x14ac:dyDescent="0.35">
      <c r="A36058" t="s">
        <v>36093</v>
      </c>
      <c r="B36058">
        <v>2</v>
      </c>
      <c r="C36058">
        <v>0</v>
      </c>
      <c r="D36058">
        <v>0</v>
      </c>
      <c r="E36058">
        <v>1</v>
      </c>
      <c r="F36058" t="s">
        <v>20</v>
      </c>
      <c r="G36058">
        <v>1</v>
      </c>
      <c r="H36058" t="s">
        <v>21</v>
      </c>
      <c r="I36058">
        <v>95</v>
      </c>
      <c r="J36058">
        <v>2018</v>
      </c>
      <c r="K36058">
        <v>6</v>
      </c>
      <c r="L36058">
        <v>4</v>
      </c>
      <c r="M36058" t="s">
        <v>26</v>
      </c>
      <c r="N36058">
        <v>0</v>
      </c>
      <c r="O36058">
        <v>0</v>
      </c>
      <c r="P36058">
        <v>0</v>
      </c>
      <c r="Q36058">
        <v>10671</v>
      </c>
      <c r="R36058">
        <v>1</v>
      </c>
      <c r="S36058" t="s">
        <v>23</v>
      </c>
      <c r="T36058">
        <f>--(Hotel_Reservations[[#This Row],[booking_status]]="Canceled")</f>
        <v>0</v>
      </c>
      <c r="U36058" s="6">
        <f>DATE(Hotel_Reservations[[#This Row],[arrival_year]],Hotel_Reservations[[#This Row],[arrival_month]],Hotel_Reservations[[#This Row],[arrival_date]])</f>
        <v>43255</v>
      </c>
    </row>
    <row r="36059" spans="1:21" x14ac:dyDescent="0.35">
      <c r="A36059" t="s">
        <v>36094</v>
      </c>
      <c r="B36059">
        <v>2</v>
      </c>
      <c r="C36059">
        <v>0</v>
      </c>
      <c r="D36059">
        <v>2</v>
      </c>
      <c r="E36059">
        <v>2</v>
      </c>
      <c r="F36059" t="s">
        <v>20</v>
      </c>
      <c r="G36059">
        <v>0</v>
      </c>
      <c r="H36059" t="s">
        <v>21</v>
      </c>
      <c r="I36059">
        <v>16</v>
      </c>
      <c r="J36059">
        <v>2017</v>
      </c>
      <c r="K36059">
        <v>9</v>
      </c>
      <c r="L36059">
        <v>26</v>
      </c>
      <c r="M36059" t="s">
        <v>26</v>
      </c>
      <c r="N36059">
        <v>0</v>
      </c>
      <c r="O36059">
        <v>0</v>
      </c>
      <c r="P36059">
        <v>0</v>
      </c>
      <c r="Q36059">
        <v>210</v>
      </c>
      <c r="R36059">
        <v>2</v>
      </c>
      <c r="S36059" t="s">
        <v>23</v>
      </c>
      <c r="T36059">
        <f>--(Hotel_Reservations[[#This Row],[booking_status]]="Canceled")</f>
        <v>0</v>
      </c>
      <c r="U36059" s="6">
        <f>DATE(Hotel_Reservations[[#This Row],[arrival_year]],Hotel_Reservations[[#This Row],[arrival_month]],Hotel_Reservations[[#This Row],[arrival_date]])</f>
        <v>43004</v>
      </c>
    </row>
    <row r="36060" spans="1:21" x14ac:dyDescent="0.35">
      <c r="A36060" t="s">
        <v>36095</v>
      </c>
      <c r="B36060">
        <v>1</v>
      </c>
      <c r="C36060">
        <v>0</v>
      </c>
      <c r="D36060">
        <v>1</v>
      </c>
      <c r="E36060">
        <v>3</v>
      </c>
      <c r="F36060" t="s">
        <v>20</v>
      </c>
      <c r="G36060">
        <v>0</v>
      </c>
      <c r="H36060" t="s">
        <v>35</v>
      </c>
      <c r="I36060">
        <v>1</v>
      </c>
      <c r="J36060">
        <v>2018</v>
      </c>
      <c r="K36060">
        <v>3</v>
      </c>
      <c r="L36060">
        <v>7</v>
      </c>
      <c r="M36060" t="s">
        <v>50</v>
      </c>
      <c r="N36060">
        <v>0</v>
      </c>
      <c r="O36060">
        <v>0</v>
      </c>
      <c r="P36060">
        <v>0</v>
      </c>
      <c r="Q36060">
        <v>75</v>
      </c>
      <c r="R36060">
        <v>0</v>
      </c>
      <c r="S36060" t="s">
        <v>28</v>
      </c>
      <c r="T36060">
        <f>--(Hotel_Reservations[[#This Row],[booking_status]]="Canceled")</f>
        <v>1</v>
      </c>
      <c r="U36060" s="6">
        <f>DATE(Hotel_Reservations[[#This Row],[arrival_year]],Hotel_Reservations[[#This Row],[arrival_month]],Hotel_Reservations[[#This Row],[arrival_date]])</f>
        <v>43166</v>
      </c>
    </row>
    <row r="36061" spans="1:21" x14ac:dyDescent="0.35">
      <c r="A36061" t="s">
        <v>36096</v>
      </c>
      <c r="B36061">
        <v>2</v>
      </c>
      <c r="C36061">
        <v>0</v>
      </c>
      <c r="D36061">
        <v>2</v>
      </c>
      <c r="E36061">
        <v>3</v>
      </c>
      <c r="F36061" t="s">
        <v>20</v>
      </c>
      <c r="G36061">
        <v>0</v>
      </c>
      <c r="H36061" t="s">
        <v>21</v>
      </c>
      <c r="I36061">
        <v>35</v>
      </c>
      <c r="J36061">
        <v>2018</v>
      </c>
      <c r="K36061">
        <v>12</v>
      </c>
      <c r="L36061">
        <v>3</v>
      </c>
      <c r="M36061" t="s">
        <v>26</v>
      </c>
      <c r="N36061">
        <v>0</v>
      </c>
      <c r="O36061">
        <v>0</v>
      </c>
      <c r="P36061">
        <v>0</v>
      </c>
      <c r="Q36061">
        <v>884</v>
      </c>
      <c r="R36061">
        <v>2</v>
      </c>
      <c r="S36061" t="s">
        <v>23</v>
      </c>
      <c r="T36061">
        <f>--(Hotel_Reservations[[#This Row],[booking_status]]="Canceled")</f>
        <v>0</v>
      </c>
      <c r="U36061" s="6">
        <f>DATE(Hotel_Reservations[[#This Row],[arrival_year]],Hotel_Reservations[[#This Row],[arrival_month]],Hotel_Reservations[[#This Row],[arrival_date]])</f>
        <v>43437</v>
      </c>
    </row>
    <row r="36062" spans="1:21" x14ac:dyDescent="0.35">
      <c r="A36062" t="s">
        <v>36097</v>
      </c>
      <c r="B36062">
        <v>1</v>
      </c>
      <c r="C36062">
        <v>0</v>
      </c>
      <c r="D36062">
        <v>0</v>
      </c>
      <c r="E36062">
        <v>2</v>
      </c>
      <c r="F36062" t="s">
        <v>32</v>
      </c>
      <c r="G36062">
        <v>0</v>
      </c>
      <c r="H36062" t="s">
        <v>21</v>
      </c>
      <c r="I36062">
        <v>256</v>
      </c>
      <c r="J36062">
        <v>2018</v>
      </c>
      <c r="K36062">
        <v>6</v>
      </c>
      <c r="L36062">
        <v>15</v>
      </c>
      <c r="M36062" t="s">
        <v>22</v>
      </c>
      <c r="N36062">
        <v>0</v>
      </c>
      <c r="O36062">
        <v>0</v>
      </c>
      <c r="P36062">
        <v>0</v>
      </c>
      <c r="Q36062">
        <v>90</v>
      </c>
      <c r="R36062">
        <v>0</v>
      </c>
      <c r="S36062" t="s">
        <v>23</v>
      </c>
      <c r="T36062">
        <f>--(Hotel_Reservations[[#This Row],[booking_status]]="Canceled")</f>
        <v>0</v>
      </c>
      <c r="U36062" s="6">
        <f>DATE(Hotel_Reservations[[#This Row],[arrival_year]],Hotel_Reservations[[#This Row],[arrival_month]],Hotel_Reservations[[#This Row],[arrival_date]])</f>
        <v>43266</v>
      </c>
    </row>
    <row r="36063" spans="1:21" x14ac:dyDescent="0.35">
      <c r="A36063" t="s">
        <v>36098</v>
      </c>
      <c r="B36063">
        <v>1</v>
      </c>
      <c r="C36063">
        <v>0</v>
      </c>
      <c r="D36063">
        <v>0</v>
      </c>
      <c r="E36063">
        <v>3</v>
      </c>
      <c r="F36063" t="s">
        <v>20</v>
      </c>
      <c r="G36063">
        <v>0</v>
      </c>
      <c r="H36063" t="s">
        <v>21</v>
      </c>
      <c r="I36063">
        <v>105</v>
      </c>
      <c r="J36063">
        <v>2018</v>
      </c>
      <c r="K36063">
        <v>10</v>
      </c>
      <c r="L36063">
        <v>12</v>
      </c>
      <c r="M36063" t="s">
        <v>22</v>
      </c>
      <c r="N36063">
        <v>0</v>
      </c>
      <c r="O36063">
        <v>0</v>
      </c>
      <c r="P36063">
        <v>0</v>
      </c>
      <c r="Q36063">
        <v>70</v>
      </c>
      <c r="R36063">
        <v>0</v>
      </c>
      <c r="S36063" t="s">
        <v>23</v>
      </c>
      <c r="T36063">
        <f>--(Hotel_Reservations[[#This Row],[booking_status]]="Canceled")</f>
        <v>0</v>
      </c>
      <c r="U36063" s="6">
        <f>DATE(Hotel_Reservations[[#This Row],[arrival_year]],Hotel_Reservations[[#This Row],[arrival_month]],Hotel_Reservations[[#This Row],[arrival_date]])</f>
        <v>43385</v>
      </c>
    </row>
    <row r="36064" spans="1:21" x14ac:dyDescent="0.35">
      <c r="A36064" t="s">
        <v>36099</v>
      </c>
      <c r="B36064">
        <v>2</v>
      </c>
      <c r="C36064">
        <v>0</v>
      </c>
      <c r="D36064">
        <v>1</v>
      </c>
      <c r="E36064">
        <v>2</v>
      </c>
      <c r="F36064" t="s">
        <v>25</v>
      </c>
      <c r="G36064">
        <v>0</v>
      </c>
      <c r="H36064" t="s">
        <v>21</v>
      </c>
      <c r="I36064">
        <v>160</v>
      </c>
      <c r="J36064">
        <v>2018</v>
      </c>
      <c r="K36064">
        <v>7</v>
      </c>
      <c r="L36064">
        <v>25</v>
      </c>
      <c r="M36064" t="s">
        <v>26</v>
      </c>
      <c r="N36064">
        <v>0</v>
      </c>
      <c r="O36064">
        <v>0</v>
      </c>
      <c r="P36064">
        <v>0</v>
      </c>
      <c r="Q36064">
        <v>945</v>
      </c>
      <c r="R36064">
        <v>0</v>
      </c>
      <c r="S36064" t="s">
        <v>28</v>
      </c>
      <c r="T36064">
        <f>--(Hotel_Reservations[[#This Row],[booking_status]]="Canceled")</f>
        <v>1</v>
      </c>
      <c r="U36064" s="6">
        <f>DATE(Hotel_Reservations[[#This Row],[arrival_year]],Hotel_Reservations[[#This Row],[arrival_month]],Hotel_Reservations[[#This Row],[arrival_date]])</f>
        <v>43306</v>
      </c>
    </row>
    <row r="36065" spans="1:21" x14ac:dyDescent="0.35">
      <c r="A36065" t="s">
        <v>36100</v>
      </c>
      <c r="B36065">
        <v>2</v>
      </c>
      <c r="C36065">
        <v>2</v>
      </c>
      <c r="D36065">
        <v>2</v>
      </c>
      <c r="E36065">
        <v>2</v>
      </c>
      <c r="F36065" t="s">
        <v>20</v>
      </c>
      <c r="G36065">
        <v>0</v>
      </c>
      <c r="H36065" t="s">
        <v>92</v>
      </c>
      <c r="I36065">
        <v>54</v>
      </c>
      <c r="J36065">
        <v>2018</v>
      </c>
      <c r="K36065">
        <v>2</v>
      </c>
      <c r="L36065">
        <v>28</v>
      </c>
      <c r="M36065" t="s">
        <v>26</v>
      </c>
      <c r="N36065">
        <v>0</v>
      </c>
      <c r="O36065">
        <v>0</v>
      </c>
      <c r="P36065">
        <v>0</v>
      </c>
      <c r="Q36065">
        <v>14833</v>
      </c>
      <c r="R36065">
        <v>0</v>
      </c>
      <c r="S36065" t="s">
        <v>28</v>
      </c>
      <c r="T36065">
        <f>--(Hotel_Reservations[[#This Row],[booking_status]]="Canceled")</f>
        <v>1</v>
      </c>
      <c r="U36065" s="6">
        <f>DATE(Hotel_Reservations[[#This Row],[arrival_year]],Hotel_Reservations[[#This Row],[arrival_month]],Hotel_Reservations[[#This Row],[arrival_date]])</f>
        <v>43159</v>
      </c>
    </row>
    <row r="36066" spans="1:21" x14ac:dyDescent="0.35">
      <c r="A36066" t="s">
        <v>36101</v>
      </c>
      <c r="B36066">
        <v>1</v>
      </c>
      <c r="C36066">
        <v>0</v>
      </c>
      <c r="D36066">
        <v>0</v>
      </c>
      <c r="E36066">
        <v>1</v>
      </c>
      <c r="F36066" t="s">
        <v>20</v>
      </c>
      <c r="G36066">
        <v>0</v>
      </c>
      <c r="H36066" t="s">
        <v>21</v>
      </c>
      <c r="I36066">
        <v>108</v>
      </c>
      <c r="J36066">
        <v>2018</v>
      </c>
      <c r="K36066">
        <v>4</v>
      </c>
      <c r="L36066">
        <v>28</v>
      </c>
      <c r="M36066" t="s">
        <v>26</v>
      </c>
      <c r="N36066">
        <v>0</v>
      </c>
      <c r="O36066">
        <v>0</v>
      </c>
      <c r="P36066">
        <v>0</v>
      </c>
      <c r="Q36066">
        <v>6715</v>
      </c>
      <c r="R36066">
        <v>0</v>
      </c>
      <c r="S36066" t="s">
        <v>23</v>
      </c>
      <c r="T36066">
        <f>--(Hotel_Reservations[[#This Row],[booking_status]]="Canceled")</f>
        <v>0</v>
      </c>
      <c r="U36066" s="6">
        <f>DATE(Hotel_Reservations[[#This Row],[arrival_year]],Hotel_Reservations[[#This Row],[arrival_month]],Hotel_Reservations[[#This Row],[arrival_date]])</f>
        <v>43218</v>
      </c>
    </row>
    <row r="36067" spans="1:21" x14ac:dyDescent="0.35">
      <c r="A36067" t="s">
        <v>36102</v>
      </c>
      <c r="B36067">
        <v>1</v>
      </c>
      <c r="C36067">
        <v>0</v>
      </c>
      <c r="D36067">
        <v>1</v>
      </c>
      <c r="E36067">
        <v>1</v>
      </c>
      <c r="F36067" t="s">
        <v>20</v>
      </c>
      <c r="G36067">
        <v>0</v>
      </c>
      <c r="H36067" t="s">
        <v>21</v>
      </c>
      <c r="I36067">
        <v>2</v>
      </c>
      <c r="J36067">
        <v>2017</v>
      </c>
      <c r="K36067">
        <v>10</v>
      </c>
      <c r="L36067">
        <v>10</v>
      </c>
      <c r="M36067" t="s">
        <v>22</v>
      </c>
      <c r="N36067">
        <v>0</v>
      </c>
      <c r="O36067">
        <v>0</v>
      </c>
      <c r="P36067">
        <v>0</v>
      </c>
      <c r="Q36067">
        <v>1064</v>
      </c>
      <c r="R36067">
        <v>0</v>
      </c>
      <c r="S36067" t="s">
        <v>23</v>
      </c>
      <c r="T36067">
        <f>--(Hotel_Reservations[[#This Row],[booking_status]]="Canceled")</f>
        <v>0</v>
      </c>
      <c r="U36067" s="6">
        <f>DATE(Hotel_Reservations[[#This Row],[arrival_year]],Hotel_Reservations[[#This Row],[arrival_month]],Hotel_Reservations[[#This Row],[arrival_date]])</f>
        <v>43018</v>
      </c>
    </row>
    <row r="36068" spans="1:21" x14ac:dyDescent="0.35">
      <c r="A36068" t="s">
        <v>36103</v>
      </c>
      <c r="B36068">
        <v>2</v>
      </c>
      <c r="C36068">
        <v>0</v>
      </c>
      <c r="D36068">
        <v>0</v>
      </c>
      <c r="E36068">
        <v>3</v>
      </c>
      <c r="F36068" t="s">
        <v>20</v>
      </c>
      <c r="G36068">
        <v>0</v>
      </c>
      <c r="H36068" t="s">
        <v>21</v>
      </c>
      <c r="I36068">
        <v>122</v>
      </c>
      <c r="J36068">
        <v>2018</v>
      </c>
      <c r="K36068">
        <v>12</v>
      </c>
      <c r="L36068">
        <v>8</v>
      </c>
      <c r="M36068" t="s">
        <v>26</v>
      </c>
      <c r="N36068">
        <v>0</v>
      </c>
      <c r="O36068">
        <v>0</v>
      </c>
      <c r="P36068">
        <v>0</v>
      </c>
      <c r="Q36068">
        <v>68</v>
      </c>
      <c r="R36068">
        <v>0</v>
      </c>
      <c r="S36068" t="s">
        <v>23</v>
      </c>
      <c r="T36068">
        <f>--(Hotel_Reservations[[#This Row],[booking_status]]="Canceled")</f>
        <v>0</v>
      </c>
      <c r="U36068" s="6">
        <f>DATE(Hotel_Reservations[[#This Row],[arrival_year]],Hotel_Reservations[[#This Row],[arrival_month]],Hotel_Reservations[[#This Row],[arrival_date]])</f>
        <v>43442</v>
      </c>
    </row>
    <row r="36069" spans="1:21" x14ac:dyDescent="0.35">
      <c r="A36069" t="s">
        <v>36104</v>
      </c>
      <c r="B36069">
        <v>1</v>
      </c>
      <c r="C36069">
        <v>0</v>
      </c>
      <c r="D36069">
        <v>2</v>
      </c>
      <c r="E36069">
        <v>4</v>
      </c>
      <c r="F36069" t="s">
        <v>20</v>
      </c>
      <c r="G36069">
        <v>0</v>
      </c>
      <c r="H36069" t="s">
        <v>21</v>
      </c>
      <c r="I36069">
        <v>69</v>
      </c>
      <c r="J36069">
        <v>2018</v>
      </c>
      <c r="K36069">
        <v>6</v>
      </c>
      <c r="L36069">
        <v>12</v>
      </c>
      <c r="M36069" t="s">
        <v>22</v>
      </c>
      <c r="N36069">
        <v>0</v>
      </c>
      <c r="O36069">
        <v>0</v>
      </c>
      <c r="P36069">
        <v>0</v>
      </c>
      <c r="Q36069">
        <v>120</v>
      </c>
      <c r="R36069">
        <v>0</v>
      </c>
      <c r="S36069" t="s">
        <v>28</v>
      </c>
      <c r="T36069">
        <f>--(Hotel_Reservations[[#This Row],[booking_status]]="Canceled")</f>
        <v>1</v>
      </c>
      <c r="U36069" s="6">
        <f>DATE(Hotel_Reservations[[#This Row],[arrival_year]],Hotel_Reservations[[#This Row],[arrival_month]],Hotel_Reservations[[#This Row],[arrival_date]])</f>
        <v>43263</v>
      </c>
    </row>
    <row r="36070" spans="1:21" x14ac:dyDescent="0.35">
      <c r="A36070" t="s">
        <v>36105</v>
      </c>
      <c r="B36070">
        <v>2</v>
      </c>
      <c r="C36070">
        <v>0</v>
      </c>
      <c r="D36070">
        <v>1</v>
      </c>
      <c r="E36070">
        <v>2</v>
      </c>
      <c r="F36070" t="s">
        <v>20</v>
      </c>
      <c r="G36070">
        <v>0</v>
      </c>
      <c r="H36070" t="s">
        <v>21</v>
      </c>
      <c r="I36070">
        <v>170</v>
      </c>
      <c r="J36070">
        <v>2018</v>
      </c>
      <c r="K36070">
        <v>8</v>
      </c>
      <c r="L36070">
        <v>1</v>
      </c>
      <c r="M36070" t="s">
        <v>26</v>
      </c>
      <c r="N36070">
        <v>0</v>
      </c>
      <c r="O36070">
        <v>0</v>
      </c>
      <c r="P36070">
        <v>0</v>
      </c>
      <c r="Q36070">
        <v>1053</v>
      </c>
      <c r="R36070">
        <v>0</v>
      </c>
      <c r="S36070" t="s">
        <v>28</v>
      </c>
      <c r="T36070">
        <f>--(Hotel_Reservations[[#This Row],[booking_status]]="Canceled")</f>
        <v>1</v>
      </c>
      <c r="U36070" s="6">
        <f>DATE(Hotel_Reservations[[#This Row],[arrival_year]],Hotel_Reservations[[#This Row],[arrival_month]],Hotel_Reservations[[#This Row],[arrival_date]])</f>
        <v>43313</v>
      </c>
    </row>
    <row r="36071" spans="1:21" x14ac:dyDescent="0.35">
      <c r="A36071" t="s">
        <v>36106</v>
      </c>
      <c r="B36071">
        <v>2</v>
      </c>
      <c r="C36071">
        <v>0</v>
      </c>
      <c r="D36071">
        <v>2</v>
      </c>
      <c r="E36071">
        <v>5</v>
      </c>
      <c r="F36071" t="s">
        <v>25</v>
      </c>
      <c r="G36071">
        <v>0</v>
      </c>
      <c r="H36071" t="s">
        <v>21</v>
      </c>
      <c r="I36071">
        <v>224</v>
      </c>
      <c r="J36071">
        <v>2018</v>
      </c>
      <c r="K36071">
        <v>12</v>
      </c>
      <c r="L36071">
        <v>25</v>
      </c>
      <c r="M36071" t="s">
        <v>26</v>
      </c>
      <c r="N36071">
        <v>0</v>
      </c>
      <c r="O36071">
        <v>0</v>
      </c>
      <c r="P36071">
        <v>0</v>
      </c>
      <c r="Q36071">
        <v>6861</v>
      </c>
      <c r="R36071">
        <v>0</v>
      </c>
      <c r="S36071" t="s">
        <v>28</v>
      </c>
      <c r="T36071">
        <f>--(Hotel_Reservations[[#This Row],[booking_status]]="Canceled")</f>
        <v>1</v>
      </c>
      <c r="U36071" s="6">
        <f>DATE(Hotel_Reservations[[#This Row],[arrival_year]],Hotel_Reservations[[#This Row],[arrival_month]],Hotel_Reservations[[#This Row],[arrival_date]])</f>
        <v>43459</v>
      </c>
    </row>
    <row r="36072" spans="1:21" x14ac:dyDescent="0.35">
      <c r="A36072" t="s">
        <v>36107</v>
      </c>
      <c r="B36072">
        <v>2</v>
      </c>
      <c r="C36072">
        <v>0</v>
      </c>
      <c r="D36072">
        <v>0</v>
      </c>
      <c r="E36072">
        <v>2</v>
      </c>
      <c r="F36072" t="s">
        <v>20</v>
      </c>
      <c r="G36072">
        <v>0</v>
      </c>
      <c r="H36072" t="s">
        <v>35</v>
      </c>
      <c r="I36072">
        <v>19</v>
      </c>
      <c r="J36072">
        <v>2018</v>
      </c>
      <c r="K36072">
        <v>9</v>
      </c>
      <c r="L36072">
        <v>15</v>
      </c>
      <c r="M36072" t="s">
        <v>26</v>
      </c>
      <c r="N36072">
        <v>0</v>
      </c>
      <c r="O36072">
        <v>0</v>
      </c>
      <c r="P36072">
        <v>0</v>
      </c>
      <c r="Q36072">
        <v>174</v>
      </c>
      <c r="R36072">
        <v>2</v>
      </c>
      <c r="S36072" t="s">
        <v>23</v>
      </c>
      <c r="T36072">
        <f>--(Hotel_Reservations[[#This Row],[booking_status]]="Canceled")</f>
        <v>0</v>
      </c>
      <c r="U36072" s="6">
        <f>DATE(Hotel_Reservations[[#This Row],[arrival_year]],Hotel_Reservations[[#This Row],[arrival_month]],Hotel_Reservations[[#This Row],[arrival_date]])</f>
        <v>43358</v>
      </c>
    </row>
    <row r="36073" spans="1:21" x14ac:dyDescent="0.35">
      <c r="A36073" t="s">
        <v>36108</v>
      </c>
      <c r="B36073">
        <v>2</v>
      </c>
      <c r="C36073">
        <v>2</v>
      </c>
      <c r="D36073">
        <v>0</v>
      </c>
      <c r="E36073">
        <v>2</v>
      </c>
      <c r="F36073" t="s">
        <v>20</v>
      </c>
      <c r="G36073">
        <v>0</v>
      </c>
      <c r="H36073" t="s">
        <v>21</v>
      </c>
      <c r="I36073">
        <v>8</v>
      </c>
      <c r="J36073">
        <v>2017</v>
      </c>
      <c r="K36073">
        <v>9</v>
      </c>
      <c r="L36073">
        <v>3</v>
      </c>
      <c r="M36073" t="s">
        <v>26</v>
      </c>
      <c r="N36073">
        <v>0</v>
      </c>
      <c r="O36073">
        <v>0</v>
      </c>
      <c r="P36073">
        <v>0</v>
      </c>
      <c r="Q36073">
        <v>174</v>
      </c>
      <c r="R36073">
        <v>2</v>
      </c>
      <c r="S36073" t="s">
        <v>23</v>
      </c>
      <c r="T36073">
        <f>--(Hotel_Reservations[[#This Row],[booking_status]]="Canceled")</f>
        <v>0</v>
      </c>
      <c r="U36073" s="6">
        <f>DATE(Hotel_Reservations[[#This Row],[arrival_year]],Hotel_Reservations[[#This Row],[arrival_month]],Hotel_Reservations[[#This Row],[arrival_date]])</f>
        <v>42981</v>
      </c>
    </row>
    <row r="36074" spans="1:21" x14ac:dyDescent="0.35">
      <c r="A36074" t="s">
        <v>36109</v>
      </c>
      <c r="B36074">
        <v>2</v>
      </c>
      <c r="C36074">
        <v>1</v>
      </c>
      <c r="D36074">
        <v>0</v>
      </c>
      <c r="E36074">
        <v>3</v>
      </c>
      <c r="F36074" t="s">
        <v>20</v>
      </c>
      <c r="G36074">
        <v>0</v>
      </c>
      <c r="H36074" t="s">
        <v>21</v>
      </c>
      <c r="I36074">
        <v>90</v>
      </c>
      <c r="J36074">
        <v>2018</v>
      </c>
      <c r="K36074">
        <v>7</v>
      </c>
      <c r="L36074">
        <v>5</v>
      </c>
      <c r="M36074" t="s">
        <v>26</v>
      </c>
      <c r="N36074">
        <v>0</v>
      </c>
      <c r="O36074">
        <v>0</v>
      </c>
      <c r="P36074">
        <v>0</v>
      </c>
      <c r="Q36074">
        <v>1305</v>
      </c>
      <c r="R36074">
        <v>1</v>
      </c>
      <c r="S36074" t="s">
        <v>23</v>
      </c>
      <c r="T36074">
        <f>--(Hotel_Reservations[[#This Row],[booking_status]]="Canceled")</f>
        <v>0</v>
      </c>
      <c r="U36074" s="6">
        <f>DATE(Hotel_Reservations[[#This Row],[arrival_year]],Hotel_Reservations[[#This Row],[arrival_month]],Hotel_Reservations[[#This Row],[arrival_date]])</f>
        <v>43286</v>
      </c>
    </row>
    <row r="36075" spans="1:21" x14ac:dyDescent="0.35">
      <c r="A36075" t="s">
        <v>36110</v>
      </c>
      <c r="B36075">
        <v>2</v>
      </c>
      <c r="C36075">
        <v>0</v>
      </c>
      <c r="D36075">
        <v>0</v>
      </c>
      <c r="E36075">
        <v>1</v>
      </c>
      <c r="F36075" t="s">
        <v>20</v>
      </c>
      <c r="G36075">
        <v>0</v>
      </c>
      <c r="H36075" t="s">
        <v>21</v>
      </c>
      <c r="I36075">
        <v>105</v>
      </c>
      <c r="J36075">
        <v>2018</v>
      </c>
      <c r="K36075">
        <v>4</v>
      </c>
      <c r="L36075">
        <v>6</v>
      </c>
      <c r="M36075" t="s">
        <v>22</v>
      </c>
      <c r="N36075">
        <v>0</v>
      </c>
      <c r="O36075">
        <v>0</v>
      </c>
      <c r="P36075">
        <v>0</v>
      </c>
      <c r="Q36075">
        <v>75</v>
      </c>
      <c r="R36075">
        <v>0</v>
      </c>
      <c r="S36075" t="s">
        <v>28</v>
      </c>
      <c r="T36075">
        <f>--(Hotel_Reservations[[#This Row],[booking_status]]="Canceled")</f>
        <v>1</v>
      </c>
      <c r="U36075" s="6">
        <f>DATE(Hotel_Reservations[[#This Row],[arrival_year]],Hotel_Reservations[[#This Row],[arrival_month]],Hotel_Reservations[[#This Row],[arrival_date]])</f>
        <v>43196</v>
      </c>
    </row>
    <row r="36076" spans="1:21" x14ac:dyDescent="0.35">
      <c r="A36076" t="s">
        <v>36111</v>
      </c>
      <c r="B36076">
        <v>2</v>
      </c>
      <c r="C36076">
        <v>0</v>
      </c>
      <c r="D36076">
        <v>2</v>
      </c>
      <c r="E36076">
        <v>3</v>
      </c>
      <c r="F36076" t="s">
        <v>20</v>
      </c>
      <c r="G36076">
        <v>0</v>
      </c>
      <c r="H36076" t="s">
        <v>21</v>
      </c>
      <c r="I36076">
        <v>60</v>
      </c>
      <c r="J36076">
        <v>2017</v>
      </c>
      <c r="K36076">
        <v>12</v>
      </c>
      <c r="L36076">
        <v>27</v>
      </c>
      <c r="M36076" t="s">
        <v>22</v>
      </c>
      <c r="N36076">
        <v>0</v>
      </c>
      <c r="O36076">
        <v>0</v>
      </c>
      <c r="P36076">
        <v>0</v>
      </c>
      <c r="Q36076">
        <v>68</v>
      </c>
      <c r="R36076">
        <v>0</v>
      </c>
      <c r="S36076" t="s">
        <v>23</v>
      </c>
      <c r="T36076">
        <f>--(Hotel_Reservations[[#This Row],[booking_status]]="Canceled")</f>
        <v>0</v>
      </c>
      <c r="U36076" s="6">
        <f>DATE(Hotel_Reservations[[#This Row],[arrival_year]],Hotel_Reservations[[#This Row],[arrival_month]],Hotel_Reservations[[#This Row],[arrival_date]])</f>
        <v>43096</v>
      </c>
    </row>
    <row r="36077" spans="1:21" x14ac:dyDescent="0.35">
      <c r="A36077" t="s">
        <v>36112</v>
      </c>
      <c r="B36077">
        <v>2</v>
      </c>
      <c r="C36077">
        <v>0</v>
      </c>
      <c r="D36077">
        <v>0</v>
      </c>
      <c r="E36077">
        <v>3</v>
      </c>
      <c r="F36077" t="s">
        <v>20</v>
      </c>
      <c r="G36077">
        <v>0</v>
      </c>
      <c r="H36077" t="s">
        <v>21</v>
      </c>
      <c r="I36077">
        <v>76</v>
      </c>
      <c r="J36077">
        <v>2017</v>
      </c>
      <c r="K36077">
        <v>11</v>
      </c>
      <c r="L36077">
        <v>19</v>
      </c>
      <c r="M36077" t="s">
        <v>26</v>
      </c>
      <c r="N36077">
        <v>0</v>
      </c>
      <c r="O36077">
        <v>0</v>
      </c>
      <c r="P36077">
        <v>0</v>
      </c>
      <c r="Q36077">
        <v>7225</v>
      </c>
      <c r="R36077">
        <v>2</v>
      </c>
      <c r="S36077" t="s">
        <v>23</v>
      </c>
      <c r="T36077">
        <f>--(Hotel_Reservations[[#This Row],[booking_status]]="Canceled")</f>
        <v>0</v>
      </c>
      <c r="U36077" s="6">
        <f>DATE(Hotel_Reservations[[#This Row],[arrival_year]],Hotel_Reservations[[#This Row],[arrival_month]],Hotel_Reservations[[#This Row],[arrival_date]])</f>
        <v>43058</v>
      </c>
    </row>
    <row r="36078" spans="1:21" x14ac:dyDescent="0.35">
      <c r="A36078" t="s">
        <v>36113</v>
      </c>
      <c r="B36078">
        <v>3</v>
      </c>
      <c r="C36078">
        <v>0</v>
      </c>
      <c r="D36078">
        <v>1</v>
      </c>
      <c r="E36078">
        <v>2</v>
      </c>
      <c r="F36078" t="s">
        <v>20</v>
      </c>
      <c r="G36078">
        <v>0</v>
      </c>
      <c r="H36078" t="s">
        <v>35</v>
      </c>
      <c r="I36078">
        <v>59</v>
      </c>
      <c r="J36078">
        <v>2018</v>
      </c>
      <c r="K36078">
        <v>7</v>
      </c>
      <c r="L36078">
        <v>25</v>
      </c>
      <c r="M36078" t="s">
        <v>26</v>
      </c>
      <c r="N36078">
        <v>0</v>
      </c>
      <c r="O36078">
        <v>0</v>
      </c>
      <c r="P36078">
        <v>0</v>
      </c>
      <c r="Q36078">
        <v>1377</v>
      </c>
      <c r="R36078">
        <v>0</v>
      </c>
      <c r="S36078" t="s">
        <v>28</v>
      </c>
      <c r="T36078">
        <f>--(Hotel_Reservations[[#This Row],[booking_status]]="Canceled")</f>
        <v>1</v>
      </c>
      <c r="U36078" s="6">
        <f>DATE(Hotel_Reservations[[#This Row],[arrival_year]],Hotel_Reservations[[#This Row],[arrival_month]],Hotel_Reservations[[#This Row],[arrival_date]])</f>
        <v>43306</v>
      </c>
    </row>
    <row r="36079" spans="1:21" x14ac:dyDescent="0.35">
      <c r="A36079" t="s">
        <v>36114</v>
      </c>
      <c r="B36079">
        <v>2</v>
      </c>
      <c r="C36079">
        <v>0</v>
      </c>
      <c r="D36079">
        <v>1</v>
      </c>
      <c r="E36079">
        <v>0</v>
      </c>
      <c r="F36079" t="s">
        <v>20</v>
      </c>
      <c r="G36079">
        <v>0</v>
      </c>
      <c r="H36079" t="s">
        <v>21</v>
      </c>
      <c r="I36079">
        <v>12</v>
      </c>
      <c r="J36079">
        <v>2018</v>
      </c>
      <c r="K36079">
        <v>2</v>
      </c>
      <c r="L36079">
        <v>7</v>
      </c>
      <c r="M36079" t="s">
        <v>26</v>
      </c>
      <c r="N36079">
        <v>0</v>
      </c>
      <c r="O36079">
        <v>0</v>
      </c>
      <c r="P36079">
        <v>0</v>
      </c>
      <c r="Q36079">
        <v>93</v>
      </c>
      <c r="R36079">
        <v>2</v>
      </c>
      <c r="S36079" t="s">
        <v>23</v>
      </c>
      <c r="T36079">
        <f>--(Hotel_Reservations[[#This Row],[booking_status]]="Canceled")</f>
        <v>0</v>
      </c>
      <c r="U36079" s="6">
        <f>DATE(Hotel_Reservations[[#This Row],[arrival_year]],Hotel_Reservations[[#This Row],[arrival_month]],Hotel_Reservations[[#This Row],[arrival_date]])</f>
        <v>43138</v>
      </c>
    </row>
    <row r="36080" spans="1:21" x14ac:dyDescent="0.35">
      <c r="A36080" t="s">
        <v>36115</v>
      </c>
      <c r="B36080">
        <v>2</v>
      </c>
      <c r="C36080">
        <v>0</v>
      </c>
      <c r="D36080">
        <v>0</v>
      </c>
      <c r="E36080">
        <v>2</v>
      </c>
      <c r="F36080" t="s">
        <v>32</v>
      </c>
      <c r="G36080">
        <v>0</v>
      </c>
      <c r="H36080" t="s">
        <v>21</v>
      </c>
      <c r="I36080">
        <v>74</v>
      </c>
      <c r="J36080">
        <v>2017</v>
      </c>
      <c r="K36080">
        <v>9</v>
      </c>
      <c r="L36080">
        <v>18</v>
      </c>
      <c r="M36080" t="s">
        <v>22</v>
      </c>
      <c r="N36080">
        <v>0</v>
      </c>
      <c r="O36080">
        <v>0</v>
      </c>
      <c r="P36080">
        <v>0</v>
      </c>
      <c r="Q36080">
        <v>1015</v>
      </c>
      <c r="R36080">
        <v>0</v>
      </c>
      <c r="S36080" t="s">
        <v>23</v>
      </c>
      <c r="T36080">
        <f>--(Hotel_Reservations[[#This Row],[booking_status]]="Canceled")</f>
        <v>0</v>
      </c>
      <c r="U36080" s="6">
        <f>DATE(Hotel_Reservations[[#This Row],[arrival_year]],Hotel_Reservations[[#This Row],[arrival_month]],Hotel_Reservations[[#This Row],[arrival_date]])</f>
        <v>42996</v>
      </c>
    </row>
    <row r="36081" spans="1:21" x14ac:dyDescent="0.35">
      <c r="A36081" t="s">
        <v>36116</v>
      </c>
      <c r="B36081">
        <v>1</v>
      </c>
      <c r="C36081">
        <v>0</v>
      </c>
      <c r="D36081">
        <v>0</v>
      </c>
      <c r="E36081">
        <v>1</v>
      </c>
      <c r="F36081" t="s">
        <v>25</v>
      </c>
      <c r="G36081">
        <v>1</v>
      </c>
      <c r="H36081" t="s">
        <v>21</v>
      </c>
      <c r="I36081">
        <v>0</v>
      </c>
      <c r="J36081">
        <v>2018</v>
      </c>
      <c r="K36081">
        <v>1</v>
      </c>
      <c r="L36081">
        <v>7</v>
      </c>
      <c r="M36081" t="s">
        <v>26</v>
      </c>
      <c r="N36081">
        <v>1</v>
      </c>
      <c r="O36081">
        <v>11</v>
      </c>
      <c r="P36081">
        <v>0</v>
      </c>
      <c r="Q36081">
        <v>775</v>
      </c>
      <c r="R36081">
        <v>0</v>
      </c>
      <c r="S36081" t="s">
        <v>23</v>
      </c>
      <c r="T36081">
        <f>--(Hotel_Reservations[[#This Row],[booking_status]]="Canceled")</f>
        <v>0</v>
      </c>
      <c r="U36081" s="6">
        <f>DATE(Hotel_Reservations[[#This Row],[arrival_year]],Hotel_Reservations[[#This Row],[arrival_month]],Hotel_Reservations[[#This Row],[arrival_date]])</f>
        <v>43107</v>
      </c>
    </row>
    <row r="36082" spans="1:21" x14ac:dyDescent="0.35">
      <c r="A36082" t="s">
        <v>36117</v>
      </c>
      <c r="B36082">
        <v>1</v>
      </c>
      <c r="C36082">
        <v>0</v>
      </c>
      <c r="D36082">
        <v>1</v>
      </c>
      <c r="E36082">
        <v>1</v>
      </c>
      <c r="F36082" t="s">
        <v>20</v>
      </c>
      <c r="G36082">
        <v>0</v>
      </c>
      <c r="H36082" t="s">
        <v>197</v>
      </c>
      <c r="I36082">
        <v>0</v>
      </c>
      <c r="J36082">
        <v>2018</v>
      </c>
      <c r="K36082">
        <v>3</v>
      </c>
      <c r="L36082">
        <v>21</v>
      </c>
      <c r="M36082" t="s">
        <v>96</v>
      </c>
      <c r="N36082">
        <v>1</v>
      </c>
      <c r="O36082">
        <v>3</v>
      </c>
      <c r="P36082">
        <v>15</v>
      </c>
      <c r="Q36082">
        <v>0</v>
      </c>
      <c r="R36082">
        <v>1</v>
      </c>
      <c r="S36082" t="s">
        <v>23</v>
      </c>
      <c r="T36082">
        <f>--(Hotel_Reservations[[#This Row],[booking_status]]="Canceled")</f>
        <v>0</v>
      </c>
      <c r="U36082" s="6">
        <f>DATE(Hotel_Reservations[[#This Row],[arrival_year]],Hotel_Reservations[[#This Row],[arrival_month]],Hotel_Reservations[[#This Row],[arrival_date]])</f>
        <v>43180</v>
      </c>
    </row>
    <row r="36083" spans="1:21" x14ac:dyDescent="0.35">
      <c r="A36083" t="s">
        <v>36118</v>
      </c>
      <c r="B36083">
        <v>2</v>
      </c>
      <c r="C36083">
        <v>0</v>
      </c>
      <c r="D36083">
        <v>1</v>
      </c>
      <c r="E36083">
        <v>2</v>
      </c>
      <c r="F36083" t="s">
        <v>20</v>
      </c>
      <c r="G36083">
        <v>0</v>
      </c>
      <c r="H36083" t="s">
        <v>21</v>
      </c>
      <c r="I36083">
        <v>207</v>
      </c>
      <c r="J36083">
        <v>2018</v>
      </c>
      <c r="K36083">
        <v>12</v>
      </c>
      <c r="L36083">
        <v>30</v>
      </c>
      <c r="M36083" t="s">
        <v>22</v>
      </c>
      <c r="N36083">
        <v>0</v>
      </c>
      <c r="O36083">
        <v>0</v>
      </c>
      <c r="P36083">
        <v>0</v>
      </c>
      <c r="Q36083">
        <v>95</v>
      </c>
      <c r="R36083">
        <v>0</v>
      </c>
      <c r="S36083" t="s">
        <v>23</v>
      </c>
      <c r="T36083">
        <f>--(Hotel_Reservations[[#This Row],[booking_status]]="Canceled")</f>
        <v>0</v>
      </c>
      <c r="U36083" s="6">
        <f>DATE(Hotel_Reservations[[#This Row],[arrival_year]],Hotel_Reservations[[#This Row],[arrival_month]],Hotel_Reservations[[#This Row],[arrival_date]])</f>
        <v>43464</v>
      </c>
    </row>
    <row r="36084" spans="1:21" x14ac:dyDescent="0.35">
      <c r="A36084" t="s">
        <v>36119</v>
      </c>
      <c r="B36084">
        <v>2</v>
      </c>
      <c r="C36084">
        <v>0</v>
      </c>
      <c r="D36084">
        <v>1</v>
      </c>
      <c r="E36084">
        <v>4</v>
      </c>
      <c r="F36084" t="s">
        <v>25</v>
      </c>
      <c r="G36084">
        <v>0</v>
      </c>
      <c r="H36084" t="s">
        <v>21</v>
      </c>
      <c r="I36084">
        <v>5</v>
      </c>
      <c r="J36084">
        <v>2018</v>
      </c>
      <c r="K36084">
        <v>3</v>
      </c>
      <c r="L36084">
        <v>21</v>
      </c>
      <c r="M36084" t="s">
        <v>26</v>
      </c>
      <c r="N36084">
        <v>0</v>
      </c>
      <c r="O36084">
        <v>0</v>
      </c>
      <c r="P36084">
        <v>0</v>
      </c>
      <c r="Q36084">
        <v>107</v>
      </c>
      <c r="R36084">
        <v>1</v>
      </c>
      <c r="S36084" t="s">
        <v>23</v>
      </c>
      <c r="T36084">
        <f>--(Hotel_Reservations[[#This Row],[booking_status]]="Canceled")</f>
        <v>0</v>
      </c>
      <c r="U36084" s="6">
        <f>DATE(Hotel_Reservations[[#This Row],[arrival_year]],Hotel_Reservations[[#This Row],[arrival_month]],Hotel_Reservations[[#This Row],[arrival_date]])</f>
        <v>43180</v>
      </c>
    </row>
    <row r="36085" spans="1:21" x14ac:dyDescent="0.35">
      <c r="A36085" t="s">
        <v>36120</v>
      </c>
      <c r="B36085">
        <v>2</v>
      </c>
      <c r="C36085">
        <v>0</v>
      </c>
      <c r="D36085">
        <v>1</v>
      </c>
      <c r="E36085">
        <v>3</v>
      </c>
      <c r="F36085" t="s">
        <v>20</v>
      </c>
      <c r="G36085">
        <v>0</v>
      </c>
      <c r="H36085" t="s">
        <v>21</v>
      </c>
      <c r="I36085">
        <v>41</v>
      </c>
      <c r="J36085">
        <v>2018</v>
      </c>
      <c r="K36085">
        <v>10</v>
      </c>
      <c r="L36085">
        <v>24</v>
      </c>
      <c r="M36085" t="s">
        <v>22</v>
      </c>
      <c r="N36085">
        <v>0</v>
      </c>
      <c r="O36085">
        <v>0</v>
      </c>
      <c r="P36085">
        <v>0</v>
      </c>
      <c r="Q36085">
        <v>85</v>
      </c>
      <c r="R36085">
        <v>0</v>
      </c>
      <c r="S36085" t="s">
        <v>23</v>
      </c>
      <c r="T36085">
        <f>--(Hotel_Reservations[[#This Row],[booking_status]]="Canceled")</f>
        <v>0</v>
      </c>
      <c r="U36085" s="6">
        <f>DATE(Hotel_Reservations[[#This Row],[arrival_year]],Hotel_Reservations[[#This Row],[arrival_month]],Hotel_Reservations[[#This Row],[arrival_date]])</f>
        <v>43397</v>
      </c>
    </row>
    <row r="36086" spans="1:21" x14ac:dyDescent="0.35">
      <c r="A36086" t="s">
        <v>36121</v>
      </c>
      <c r="B36086">
        <v>2</v>
      </c>
      <c r="C36086">
        <v>0</v>
      </c>
      <c r="D36086">
        <v>2</v>
      </c>
      <c r="E36086">
        <v>4</v>
      </c>
      <c r="F36086" t="s">
        <v>25</v>
      </c>
      <c r="G36086">
        <v>0</v>
      </c>
      <c r="H36086" t="s">
        <v>21</v>
      </c>
      <c r="I36086">
        <v>91</v>
      </c>
      <c r="J36086">
        <v>2018</v>
      </c>
      <c r="K36086">
        <v>4</v>
      </c>
      <c r="L36086">
        <v>2</v>
      </c>
      <c r="M36086" t="s">
        <v>26</v>
      </c>
      <c r="N36086">
        <v>0</v>
      </c>
      <c r="O36086">
        <v>0</v>
      </c>
      <c r="P36086">
        <v>0</v>
      </c>
      <c r="Q36086">
        <v>8125</v>
      </c>
      <c r="R36086">
        <v>1</v>
      </c>
      <c r="S36086" t="s">
        <v>28</v>
      </c>
      <c r="T36086">
        <f>--(Hotel_Reservations[[#This Row],[booking_status]]="Canceled")</f>
        <v>1</v>
      </c>
      <c r="U36086" s="6">
        <f>DATE(Hotel_Reservations[[#This Row],[arrival_year]],Hotel_Reservations[[#This Row],[arrival_month]],Hotel_Reservations[[#This Row],[arrival_date]])</f>
        <v>43192</v>
      </c>
    </row>
    <row r="36087" spans="1:21" x14ac:dyDescent="0.35">
      <c r="A36087" t="s">
        <v>36122</v>
      </c>
      <c r="B36087">
        <v>2</v>
      </c>
      <c r="C36087">
        <v>0</v>
      </c>
      <c r="D36087">
        <v>1</v>
      </c>
      <c r="E36087">
        <v>1</v>
      </c>
      <c r="F36087" t="s">
        <v>32</v>
      </c>
      <c r="G36087">
        <v>0</v>
      </c>
      <c r="H36087" t="s">
        <v>21</v>
      </c>
      <c r="I36087">
        <v>7</v>
      </c>
      <c r="J36087">
        <v>2017</v>
      </c>
      <c r="K36087">
        <v>10</v>
      </c>
      <c r="L36087">
        <v>5</v>
      </c>
      <c r="M36087" t="s">
        <v>22</v>
      </c>
      <c r="N36087">
        <v>0</v>
      </c>
      <c r="O36087">
        <v>0</v>
      </c>
      <c r="P36087">
        <v>0</v>
      </c>
      <c r="Q36087">
        <v>1122</v>
      </c>
      <c r="R36087">
        <v>0</v>
      </c>
      <c r="S36087" t="s">
        <v>23</v>
      </c>
      <c r="T36087">
        <f>--(Hotel_Reservations[[#This Row],[booking_status]]="Canceled")</f>
        <v>0</v>
      </c>
      <c r="U36087" s="6">
        <f>DATE(Hotel_Reservations[[#This Row],[arrival_year]],Hotel_Reservations[[#This Row],[arrival_month]],Hotel_Reservations[[#This Row],[arrival_date]])</f>
        <v>43013</v>
      </c>
    </row>
    <row r="36088" spans="1:21" x14ac:dyDescent="0.35">
      <c r="A36088" t="s">
        <v>36123</v>
      </c>
      <c r="B36088">
        <v>2</v>
      </c>
      <c r="C36088">
        <v>0</v>
      </c>
      <c r="D36088">
        <v>0</v>
      </c>
      <c r="E36088">
        <v>2</v>
      </c>
      <c r="F36088" t="s">
        <v>32</v>
      </c>
      <c r="G36088">
        <v>0</v>
      </c>
      <c r="H36088" t="s">
        <v>21</v>
      </c>
      <c r="I36088">
        <v>273</v>
      </c>
      <c r="J36088">
        <v>2017</v>
      </c>
      <c r="K36088">
        <v>7</v>
      </c>
      <c r="L36088">
        <v>17</v>
      </c>
      <c r="M36088" t="s">
        <v>22</v>
      </c>
      <c r="N36088">
        <v>0</v>
      </c>
      <c r="O36088">
        <v>0</v>
      </c>
      <c r="P36088">
        <v>0</v>
      </c>
      <c r="Q36088">
        <v>109</v>
      </c>
      <c r="R36088">
        <v>0</v>
      </c>
      <c r="S36088" t="s">
        <v>28</v>
      </c>
      <c r="T36088">
        <f>--(Hotel_Reservations[[#This Row],[booking_status]]="Canceled")</f>
        <v>1</v>
      </c>
      <c r="U36088" s="6">
        <f>DATE(Hotel_Reservations[[#This Row],[arrival_year]],Hotel_Reservations[[#This Row],[arrival_month]],Hotel_Reservations[[#This Row],[arrival_date]])</f>
        <v>42933</v>
      </c>
    </row>
    <row r="36089" spans="1:21" x14ac:dyDescent="0.35">
      <c r="A36089" t="s">
        <v>36124</v>
      </c>
      <c r="B36089">
        <v>2</v>
      </c>
      <c r="C36089">
        <v>0</v>
      </c>
      <c r="D36089">
        <v>1</v>
      </c>
      <c r="E36089">
        <v>5</v>
      </c>
      <c r="F36089" t="s">
        <v>20</v>
      </c>
      <c r="G36089">
        <v>0</v>
      </c>
      <c r="H36089" t="s">
        <v>35</v>
      </c>
      <c r="I36089">
        <v>153</v>
      </c>
      <c r="J36089">
        <v>2018</v>
      </c>
      <c r="K36089">
        <v>7</v>
      </c>
      <c r="L36089">
        <v>5</v>
      </c>
      <c r="M36089" t="s">
        <v>26</v>
      </c>
      <c r="N36089">
        <v>0</v>
      </c>
      <c r="O36089">
        <v>0</v>
      </c>
      <c r="P36089">
        <v>0</v>
      </c>
      <c r="Q36089">
        <v>11928</v>
      </c>
      <c r="R36089">
        <v>0</v>
      </c>
      <c r="S36089" t="s">
        <v>28</v>
      </c>
      <c r="T36089">
        <f>--(Hotel_Reservations[[#This Row],[booking_status]]="Canceled")</f>
        <v>1</v>
      </c>
      <c r="U36089" s="6">
        <f>DATE(Hotel_Reservations[[#This Row],[arrival_year]],Hotel_Reservations[[#This Row],[arrival_month]],Hotel_Reservations[[#This Row],[arrival_date]])</f>
        <v>43286</v>
      </c>
    </row>
    <row r="36090" spans="1:21" x14ac:dyDescent="0.35">
      <c r="A36090" t="s">
        <v>36125</v>
      </c>
      <c r="B36090">
        <v>2</v>
      </c>
      <c r="C36090">
        <v>0</v>
      </c>
      <c r="D36090">
        <v>1</v>
      </c>
      <c r="E36090">
        <v>3</v>
      </c>
      <c r="F36090" t="s">
        <v>20</v>
      </c>
      <c r="G36090">
        <v>0</v>
      </c>
      <c r="H36090" t="s">
        <v>35</v>
      </c>
      <c r="I36090">
        <v>26</v>
      </c>
      <c r="J36090">
        <v>2018</v>
      </c>
      <c r="K36090">
        <v>4</v>
      </c>
      <c r="L36090">
        <v>11</v>
      </c>
      <c r="M36090" t="s">
        <v>26</v>
      </c>
      <c r="N36090">
        <v>0</v>
      </c>
      <c r="O36090">
        <v>0</v>
      </c>
      <c r="P36090">
        <v>0</v>
      </c>
      <c r="Q36090">
        <v>1235</v>
      </c>
      <c r="R36090">
        <v>1</v>
      </c>
      <c r="S36090" t="s">
        <v>23</v>
      </c>
      <c r="T36090">
        <f>--(Hotel_Reservations[[#This Row],[booking_status]]="Canceled")</f>
        <v>0</v>
      </c>
      <c r="U36090" s="6">
        <f>DATE(Hotel_Reservations[[#This Row],[arrival_year]],Hotel_Reservations[[#This Row],[arrival_month]],Hotel_Reservations[[#This Row],[arrival_date]])</f>
        <v>43201</v>
      </c>
    </row>
    <row r="36091" spans="1:21" x14ac:dyDescent="0.35">
      <c r="A36091" t="s">
        <v>36126</v>
      </c>
      <c r="B36091">
        <v>2</v>
      </c>
      <c r="C36091">
        <v>0</v>
      </c>
      <c r="D36091">
        <v>1</v>
      </c>
      <c r="E36091">
        <v>1</v>
      </c>
      <c r="F36091" t="s">
        <v>20</v>
      </c>
      <c r="G36091">
        <v>0</v>
      </c>
      <c r="H36091" t="s">
        <v>21</v>
      </c>
      <c r="I36091">
        <v>121</v>
      </c>
      <c r="J36091">
        <v>2018</v>
      </c>
      <c r="K36091">
        <v>7</v>
      </c>
      <c r="L36091">
        <v>23</v>
      </c>
      <c r="M36091" t="s">
        <v>26</v>
      </c>
      <c r="N36091">
        <v>0</v>
      </c>
      <c r="O36091">
        <v>0</v>
      </c>
      <c r="P36091">
        <v>0</v>
      </c>
      <c r="Q36091">
        <v>1053</v>
      </c>
      <c r="R36091">
        <v>0</v>
      </c>
      <c r="S36091" t="s">
        <v>23</v>
      </c>
      <c r="T36091">
        <f>--(Hotel_Reservations[[#This Row],[booking_status]]="Canceled")</f>
        <v>0</v>
      </c>
      <c r="U36091" s="6">
        <f>DATE(Hotel_Reservations[[#This Row],[arrival_year]],Hotel_Reservations[[#This Row],[arrival_month]],Hotel_Reservations[[#This Row],[arrival_date]])</f>
        <v>43304</v>
      </c>
    </row>
    <row r="36092" spans="1:21" x14ac:dyDescent="0.35">
      <c r="A36092" t="s">
        <v>36127</v>
      </c>
      <c r="B36092">
        <v>2</v>
      </c>
      <c r="C36092">
        <v>0</v>
      </c>
      <c r="D36092">
        <v>1</v>
      </c>
      <c r="E36092">
        <v>5</v>
      </c>
      <c r="F36092" t="s">
        <v>20</v>
      </c>
      <c r="G36092">
        <v>0</v>
      </c>
      <c r="H36092" t="s">
        <v>35</v>
      </c>
      <c r="I36092">
        <v>128</v>
      </c>
      <c r="J36092">
        <v>2018</v>
      </c>
      <c r="K36092">
        <v>10</v>
      </c>
      <c r="L36092">
        <v>18</v>
      </c>
      <c r="M36092" t="s">
        <v>26</v>
      </c>
      <c r="N36092">
        <v>0</v>
      </c>
      <c r="O36092">
        <v>0</v>
      </c>
      <c r="P36092">
        <v>0</v>
      </c>
      <c r="Q36092">
        <v>1323</v>
      </c>
      <c r="R36092">
        <v>1</v>
      </c>
      <c r="S36092" t="s">
        <v>23</v>
      </c>
      <c r="T36092">
        <f>--(Hotel_Reservations[[#This Row],[booking_status]]="Canceled")</f>
        <v>0</v>
      </c>
      <c r="U36092" s="6">
        <f>DATE(Hotel_Reservations[[#This Row],[arrival_year]],Hotel_Reservations[[#This Row],[arrival_month]],Hotel_Reservations[[#This Row],[arrival_date]])</f>
        <v>43391</v>
      </c>
    </row>
    <row r="36093" spans="1:21" x14ac:dyDescent="0.35">
      <c r="A36093" t="s">
        <v>36128</v>
      </c>
      <c r="B36093">
        <v>2</v>
      </c>
      <c r="C36093">
        <v>1</v>
      </c>
      <c r="D36093">
        <v>0</v>
      </c>
      <c r="E36093">
        <v>3</v>
      </c>
      <c r="F36093" t="s">
        <v>20</v>
      </c>
      <c r="G36093">
        <v>0</v>
      </c>
      <c r="H36093" t="s">
        <v>21</v>
      </c>
      <c r="I36093">
        <v>56</v>
      </c>
      <c r="J36093">
        <v>2018</v>
      </c>
      <c r="K36093">
        <v>11</v>
      </c>
      <c r="L36093">
        <v>2</v>
      </c>
      <c r="M36093" t="s">
        <v>26</v>
      </c>
      <c r="N36093">
        <v>0</v>
      </c>
      <c r="O36093">
        <v>0</v>
      </c>
      <c r="P36093">
        <v>0</v>
      </c>
      <c r="Q36093">
        <v>126</v>
      </c>
      <c r="R36093">
        <v>2</v>
      </c>
      <c r="S36093" t="s">
        <v>23</v>
      </c>
      <c r="T36093">
        <f>--(Hotel_Reservations[[#This Row],[booking_status]]="Canceled")</f>
        <v>0</v>
      </c>
      <c r="U36093" s="6">
        <f>DATE(Hotel_Reservations[[#This Row],[arrival_year]],Hotel_Reservations[[#This Row],[arrival_month]],Hotel_Reservations[[#This Row],[arrival_date]])</f>
        <v>43406</v>
      </c>
    </row>
    <row r="36094" spans="1:21" x14ac:dyDescent="0.35">
      <c r="A36094" t="s">
        <v>36129</v>
      </c>
      <c r="B36094">
        <v>2</v>
      </c>
      <c r="C36094">
        <v>0</v>
      </c>
      <c r="D36094">
        <v>0</v>
      </c>
      <c r="E36094">
        <v>1</v>
      </c>
      <c r="F36094" t="s">
        <v>20</v>
      </c>
      <c r="G36094">
        <v>0</v>
      </c>
      <c r="H36094" t="s">
        <v>21</v>
      </c>
      <c r="I36094">
        <v>13</v>
      </c>
      <c r="J36094">
        <v>2018</v>
      </c>
      <c r="K36094">
        <v>4</v>
      </c>
      <c r="L36094">
        <v>8</v>
      </c>
      <c r="M36094" t="s">
        <v>26</v>
      </c>
      <c r="N36094">
        <v>0</v>
      </c>
      <c r="O36094">
        <v>0</v>
      </c>
      <c r="P36094">
        <v>0</v>
      </c>
      <c r="Q36094">
        <v>101</v>
      </c>
      <c r="R36094">
        <v>1</v>
      </c>
      <c r="S36094" t="s">
        <v>23</v>
      </c>
      <c r="T36094">
        <f>--(Hotel_Reservations[[#This Row],[booking_status]]="Canceled")</f>
        <v>0</v>
      </c>
      <c r="U36094" s="6">
        <f>DATE(Hotel_Reservations[[#This Row],[arrival_year]],Hotel_Reservations[[#This Row],[arrival_month]],Hotel_Reservations[[#This Row],[arrival_date]])</f>
        <v>43198</v>
      </c>
    </row>
    <row r="36095" spans="1:21" x14ac:dyDescent="0.35">
      <c r="A36095" t="s">
        <v>36130</v>
      </c>
      <c r="B36095">
        <v>2</v>
      </c>
      <c r="C36095">
        <v>0</v>
      </c>
      <c r="D36095">
        <v>0</v>
      </c>
      <c r="E36095">
        <v>2</v>
      </c>
      <c r="F36095" t="s">
        <v>32</v>
      </c>
      <c r="G36095">
        <v>0</v>
      </c>
      <c r="H36095" t="s">
        <v>21</v>
      </c>
      <c r="I36095">
        <v>39</v>
      </c>
      <c r="J36095">
        <v>2017</v>
      </c>
      <c r="K36095">
        <v>8</v>
      </c>
      <c r="L36095">
        <v>14</v>
      </c>
      <c r="M36095" t="s">
        <v>22</v>
      </c>
      <c r="N36095">
        <v>0</v>
      </c>
      <c r="O36095">
        <v>0</v>
      </c>
      <c r="P36095">
        <v>0</v>
      </c>
      <c r="Q36095">
        <v>109</v>
      </c>
      <c r="R36095">
        <v>0</v>
      </c>
      <c r="S36095" t="s">
        <v>23</v>
      </c>
      <c r="T36095">
        <f>--(Hotel_Reservations[[#This Row],[booking_status]]="Canceled")</f>
        <v>0</v>
      </c>
      <c r="U36095" s="6">
        <f>DATE(Hotel_Reservations[[#This Row],[arrival_year]],Hotel_Reservations[[#This Row],[arrival_month]],Hotel_Reservations[[#This Row],[arrival_date]])</f>
        <v>42961</v>
      </c>
    </row>
    <row r="36096" spans="1:21" x14ac:dyDescent="0.35">
      <c r="A36096" t="s">
        <v>36131</v>
      </c>
      <c r="B36096">
        <v>3</v>
      </c>
      <c r="C36096">
        <v>0</v>
      </c>
      <c r="D36096">
        <v>0</v>
      </c>
      <c r="E36096">
        <v>3</v>
      </c>
      <c r="F36096" t="s">
        <v>20</v>
      </c>
      <c r="G36096">
        <v>0</v>
      </c>
      <c r="H36096" t="s">
        <v>21</v>
      </c>
      <c r="I36096">
        <v>28</v>
      </c>
      <c r="J36096">
        <v>2018</v>
      </c>
      <c r="K36096">
        <v>3</v>
      </c>
      <c r="L36096">
        <v>29</v>
      </c>
      <c r="M36096" t="s">
        <v>26</v>
      </c>
      <c r="N36096">
        <v>0</v>
      </c>
      <c r="O36096">
        <v>0</v>
      </c>
      <c r="P36096">
        <v>0</v>
      </c>
      <c r="Q36096">
        <v>16143</v>
      </c>
      <c r="R36096">
        <v>2</v>
      </c>
      <c r="S36096" t="s">
        <v>23</v>
      </c>
      <c r="T36096">
        <f>--(Hotel_Reservations[[#This Row],[booking_status]]="Canceled")</f>
        <v>0</v>
      </c>
      <c r="U36096" s="6">
        <f>DATE(Hotel_Reservations[[#This Row],[arrival_year]],Hotel_Reservations[[#This Row],[arrival_month]],Hotel_Reservations[[#This Row],[arrival_date]])</f>
        <v>43188</v>
      </c>
    </row>
    <row r="36097" spans="1:21" x14ac:dyDescent="0.35">
      <c r="A36097" t="s">
        <v>36132</v>
      </c>
      <c r="B36097">
        <v>2</v>
      </c>
      <c r="C36097">
        <v>0</v>
      </c>
      <c r="D36097">
        <v>1</v>
      </c>
      <c r="E36097">
        <v>3</v>
      </c>
      <c r="F36097" t="s">
        <v>20</v>
      </c>
      <c r="G36097">
        <v>1</v>
      </c>
      <c r="H36097" t="s">
        <v>35</v>
      </c>
      <c r="I36097">
        <v>31</v>
      </c>
      <c r="J36097">
        <v>2018</v>
      </c>
      <c r="K36097">
        <v>6</v>
      </c>
      <c r="L36097">
        <v>30</v>
      </c>
      <c r="M36097" t="s">
        <v>26</v>
      </c>
      <c r="N36097">
        <v>0</v>
      </c>
      <c r="O36097">
        <v>0</v>
      </c>
      <c r="P36097">
        <v>0</v>
      </c>
      <c r="Q36097">
        <v>15615</v>
      </c>
      <c r="R36097">
        <v>1</v>
      </c>
      <c r="S36097" t="s">
        <v>23</v>
      </c>
      <c r="T36097">
        <f>--(Hotel_Reservations[[#This Row],[booking_status]]="Canceled")</f>
        <v>0</v>
      </c>
      <c r="U36097" s="6">
        <f>DATE(Hotel_Reservations[[#This Row],[arrival_year]],Hotel_Reservations[[#This Row],[arrival_month]],Hotel_Reservations[[#This Row],[arrival_date]])</f>
        <v>43281</v>
      </c>
    </row>
    <row r="36098" spans="1:21" x14ac:dyDescent="0.35">
      <c r="A36098" t="s">
        <v>36133</v>
      </c>
      <c r="B36098">
        <v>1</v>
      </c>
      <c r="C36098">
        <v>0</v>
      </c>
      <c r="D36098">
        <v>2</v>
      </c>
      <c r="E36098">
        <v>1</v>
      </c>
      <c r="F36098" t="s">
        <v>20</v>
      </c>
      <c r="G36098">
        <v>0</v>
      </c>
      <c r="H36098" t="s">
        <v>21</v>
      </c>
      <c r="I36098">
        <v>116</v>
      </c>
      <c r="J36098">
        <v>2018</v>
      </c>
      <c r="K36098">
        <v>2</v>
      </c>
      <c r="L36098">
        <v>28</v>
      </c>
      <c r="M36098" t="s">
        <v>22</v>
      </c>
      <c r="N36098">
        <v>0</v>
      </c>
      <c r="O36098">
        <v>0</v>
      </c>
      <c r="P36098">
        <v>0</v>
      </c>
      <c r="Q36098">
        <v>76</v>
      </c>
      <c r="R36098">
        <v>0</v>
      </c>
      <c r="S36098" t="s">
        <v>23</v>
      </c>
      <c r="T36098">
        <f>--(Hotel_Reservations[[#This Row],[booking_status]]="Canceled")</f>
        <v>0</v>
      </c>
      <c r="U36098" s="6">
        <f>DATE(Hotel_Reservations[[#This Row],[arrival_year]],Hotel_Reservations[[#This Row],[arrival_month]],Hotel_Reservations[[#This Row],[arrival_date]])</f>
        <v>43159</v>
      </c>
    </row>
    <row r="36099" spans="1:21" x14ac:dyDescent="0.35">
      <c r="A36099" t="s">
        <v>36134</v>
      </c>
      <c r="B36099">
        <v>1</v>
      </c>
      <c r="C36099">
        <v>0</v>
      </c>
      <c r="D36099">
        <v>0</v>
      </c>
      <c r="E36099">
        <v>1</v>
      </c>
      <c r="F36099" t="s">
        <v>20</v>
      </c>
      <c r="G36099">
        <v>0</v>
      </c>
      <c r="H36099" t="s">
        <v>21</v>
      </c>
      <c r="I36099">
        <v>33</v>
      </c>
      <c r="J36099">
        <v>2018</v>
      </c>
      <c r="K36099">
        <v>5</v>
      </c>
      <c r="L36099">
        <v>25</v>
      </c>
      <c r="M36099" t="s">
        <v>26</v>
      </c>
      <c r="N36099">
        <v>0</v>
      </c>
      <c r="O36099">
        <v>0</v>
      </c>
      <c r="P36099">
        <v>0</v>
      </c>
      <c r="Q36099">
        <v>1089</v>
      </c>
      <c r="R36099">
        <v>0</v>
      </c>
      <c r="S36099" t="s">
        <v>23</v>
      </c>
      <c r="T36099">
        <f>--(Hotel_Reservations[[#This Row],[booking_status]]="Canceled")</f>
        <v>0</v>
      </c>
      <c r="U36099" s="6">
        <f>DATE(Hotel_Reservations[[#This Row],[arrival_year]],Hotel_Reservations[[#This Row],[arrival_month]],Hotel_Reservations[[#This Row],[arrival_date]])</f>
        <v>43245</v>
      </c>
    </row>
    <row r="36100" spans="1:21" x14ac:dyDescent="0.35">
      <c r="A36100" t="s">
        <v>36135</v>
      </c>
      <c r="B36100">
        <v>2</v>
      </c>
      <c r="C36100">
        <v>2</v>
      </c>
      <c r="D36100">
        <v>0</v>
      </c>
      <c r="E36100">
        <v>1</v>
      </c>
      <c r="F36100" t="s">
        <v>20</v>
      </c>
      <c r="G36100">
        <v>0</v>
      </c>
      <c r="H36100" t="s">
        <v>92</v>
      </c>
      <c r="I36100">
        <v>17</v>
      </c>
      <c r="J36100">
        <v>2018</v>
      </c>
      <c r="K36100">
        <v>9</v>
      </c>
      <c r="L36100">
        <v>21</v>
      </c>
      <c r="M36100" t="s">
        <v>26</v>
      </c>
      <c r="N36100">
        <v>0</v>
      </c>
      <c r="O36100">
        <v>0</v>
      </c>
      <c r="P36100">
        <v>0</v>
      </c>
      <c r="Q36100">
        <v>2241</v>
      </c>
      <c r="R36100">
        <v>2</v>
      </c>
      <c r="S36100" t="s">
        <v>23</v>
      </c>
      <c r="T36100">
        <f>--(Hotel_Reservations[[#This Row],[booking_status]]="Canceled")</f>
        <v>0</v>
      </c>
      <c r="U36100" s="6">
        <f>DATE(Hotel_Reservations[[#This Row],[arrival_year]],Hotel_Reservations[[#This Row],[arrival_month]],Hotel_Reservations[[#This Row],[arrival_date]])</f>
        <v>43364</v>
      </c>
    </row>
    <row r="36101" spans="1:21" x14ac:dyDescent="0.35">
      <c r="A36101" t="s">
        <v>36136</v>
      </c>
      <c r="B36101">
        <v>1</v>
      </c>
      <c r="C36101">
        <v>0</v>
      </c>
      <c r="D36101">
        <v>0</v>
      </c>
      <c r="E36101">
        <v>1</v>
      </c>
      <c r="F36101" t="s">
        <v>20</v>
      </c>
      <c r="G36101">
        <v>0</v>
      </c>
      <c r="H36101" t="s">
        <v>21</v>
      </c>
      <c r="I36101">
        <v>2</v>
      </c>
      <c r="J36101">
        <v>2018</v>
      </c>
      <c r="K36101">
        <v>1</v>
      </c>
      <c r="L36101">
        <v>30</v>
      </c>
      <c r="M36101" t="s">
        <v>26</v>
      </c>
      <c r="N36101">
        <v>0</v>
      </c>
      <c r="O36101">
        <v>0</v>
      </c>
      <c r="P36101">
        <v>0</v>
      </c>
      <c r="Q36101">
        <v>80</v>
      </c>
      <c r="R36101">
        <v>1</v>
      </c>
      <c r="S36101" t="s">
        <v>23</v>
      </c>
      <c r="T36101">
        <f>--(Hotel_Reservations[[#This Row],[booking_status]]="Canceled")</f>
        <v>0</v>
      </c>
      <c r="U36101" s="6">
        <f>DATE(Hotel_Reservations[[#This Row],[arrival_year]],Hotel_Reservations[[#This Row],[arrival_month]],Hotel_Reservations[[#This Row],[arrival_date]])</f>
        <v>43130</v>
      </c>
    </row>
    <row r="36102" spans="1:21" x14ac:dyDescent="0.35">
      <c r="A36102" t="s">
        <v>36137</v>
      </c>
      <c r="B36102">
        <v>2</v>
      </c>
      <c r="C36102">
        <v>0</v>
      </c>
      <c r="D36102">
        <v>0</v>
      </c>
      <c r="E36102">
        <v>2</v>
      </c>
      <c r="F36102" t="s">
        <v>20</v>
      </c>
      <c r="G36102">
        <v>1</v>
      </c>
      <c r="H36102" t="s">
        <v>21</v>
      </c>
      <c r="I36102">
        <v>217</v>
      </c>
      <c r="J36102">
        <v>2018</v>
      </c>
      <c r="K36102">
        <v>5</v>
      </c>
      <c r="L36102">
        <v>24</v>
      </c>
      <c r="M36102" t="s">
        <v>26</v>
      </c>
      <c r="N36102">
        <v>0</v>
      </c>
      <c r="O36102">
        <v>0</v>
      </c>
      <c r="P36102">
        <v>0</v>
      </c>
      <c r="Q36102">
        <v>1242</v>
      </c>
      <c r="R36102">
        <v>1</v>
      </c>
      <c r="S36102" t="s">
        <v>28</v>
      </c>
      <c r="T36102">
        <f>--(Hotel_Reservations[[#This Row],[booking_status]]="Canceled")</f>
        <v>1</v>
      </c>
      <c r="U36102" s="6">
        <f>DATE(Hotel_Reservations[[#This Row],[arrival_year]],Hotel_Reservations[[#This Row],[arrival_month]],Hotel_Reservations[[#This Row],[arrival_date]])</f>
        <v>43244</v>
      </c>
    </row>
    <row r="36103" spans="1:21" x14ac:dyDescent="0.35">
      <c r="A36103" t="s">
        <v>36138</v>
      </c>
      <c r="B36103">
        <v>1</v>
      </c>
      <c r="C36103">
        <v>0</v>
      </c>
      <c r="D36103">
        <v>0</v>
      </c>
      <c r="E36103">
        <v>1</v>
      </c>
      <c r="F36103" t="s">
        <v>20</v>
      </c>
      <c r="G36103">
        <v>0</v>
      </c>
      <c r="H36103" t="s">
        <v>21</v>
      </c>
      <c r="I36103">
        <v>117</v>
      </c>
      <c r="J36103">
        <v>2018</v>
      </c>
      <c r="K36103">
        <v>3</v>
      </c>
      <c r="L36103">
        <v>2</v>
      </c>
      <c r="M36103" t="s">
        <v>26</v>
      </c>
      <c r="N36103">
        <v>0</v>
      </c>
      <c r="O36103">
        <v>0</v>
      </c>
      <c r="P36103">
        <v>0</v>
      </c>
      <c r="Q36103">
        <v>6614</v>
      </c>
      <c r="R36103">
        <v>0</v>
      </c>
      <c r="S36103" t="s">
        <v>23</v>
      </c>
      <c r="T36103">
        <f>--(Hotel_Reservations[[#This Row],[booking_status]]="Canceled")</f>
        <v>0</v>
      </c>
      <c r="U36103" s="6">
        <f>DATE(Hotel_Reservations[[#This Row],[arrival_year]],Hotel_Reservations[[#This Row],[arrival_month]],Hotel_Reservations[[#This Row],[arrival_date]])</f>
        <v>43161</v>
      </c>
    </row>
    <row r="36104" spans="1:21" x14ac:dyDescent="0.35">
      <c r="A36104" t="s">
        <v>36139</v>
      </c>
      <c r="B36104">
        <v>2</v>
      </c>
      <c r="C36104">
        <v>0</v>
      </c>
      <c r="D36104">
        <v>2</v>
      </c>
      <c r="E36104">
        <v>1</v>
      </c>
      <c r="F36104" t="s">
        <v>20</v>
      </c>
      <c r="G36104">
        <v>0</v>
      </c>
      <c r="H36104" t="s">
        <v>123</v>
      </c>
      <c r="I36104">
        <v>32</v>
      </c>
      <c r="J36104">
        <v>2018</v>
      </c>
      <c r="K36104">
        <v>8</v>
      </c>
      <c r="L36104">
        <v>21</v>
      </c>
      <c r="M36104" t="s">
        <v>22</v>
      </c>
      <c r="N36104">
        <v>0</v>
      </c>
      <c r="O36104">
        <v>0</v>
      </c>
      <c r="P36104">
        <v>0</v>
      </c>
      <c r="Q36104">
        <v>13752</v>
      </c>
      <c r="R36104">
        <v>0</v>
      </c>
      <c r="S36104" t="s">
        <v>23</v>
      </c>
      <c r="T36104">
        <f>--(Hotel_Reservations[[#This Row],[booking_status]]="Canceled")</f>
        <v>0</v>
      </c>
      <c r="U36104" s="6">
        <f>DATE(Hotel_Reservations[[#This Row],[arrival_year]],Hotel_Reservations[[#This Row],[arrival_month]],Hotel_Reservations[[#This Row],[arrival_date]])</f>
        <v>43333</v>
      </c>
    </row>
    <row r="36105" spans="1:21" x14ac:dyDescent="0.35">
      <c r="A36105" t="s">
        <v>36140</v>
      </c>
      <c r="B36105">
        <v>2</v>
      </c>
      <c r="C36105">
        <v>0</v>
      </c>
      <c r="D36105">
        <v>1</v>
      </c>
      <c r="E36105">
        <v>4</v>
      </c>
      <c r="F36105" t="s">
        <v>25</v>
      </c>
      <c r="G36105">
        <v>0</v>
      </c>
      <c r="H36105" t="s">
        <v>21</v>
      </c>
      <c r="I36105">
        <v>97</v>
      </c>
      <c r="J36105">
        <v>2018</v>
      </c>
      <c r="K36105">
        <v>5</v>
      </c>
      <c r="L36105">
        <v>2</v>
      </c>
      <c r="M36105" t="s">
        <v>26</v>
      </c>
      <c r="N36105">
        <v>0</v>
      </c>
      <c r="O36105">
        <v>0</v>
      </c>
      <c r="P36105">
        <v>0</v>
      </c>
      <c r="Q36105">
        <v>7895</v>
      </c>
      <c r="R36105">
        <v>0</v>
      </c>
      <c r="S36105" t="s">
        <v>23</v>
      </c>
      <c r="T36105">
        <f>--(Hotel_Reservations[[#This Row],[booking_status]]="Canceled")</f>
        <v>0</v>
      </c>
      <c r="U36105" s="6">
        <f>DATE(Hotel_Reservations[[#This Row],[arrival_year]],Hotel_Reservations[[#This Row],[arrival_month]],Hotel_Reservations[[#This Row],[arrival_date]])</f>
        <v>43222</v>
      </c>
    </row>
    <row r="36106" spans="1:21" x14ac:dyDescent="0.35">
      <c r="A36106" t="s">
        <v>36141</v>
      </c>
      <c r="B36106">
        <v>2</v>
      </c>
      <c r="C36106">
        <v>0</v>
      </c>
      <c r="D36106">
        <v>1</v>
      </c>
      <c r="E36106">
        <v>2</v>
      </c>
      <c r="F36106" t="s">
        <v>20</v>
      </c>
      <c r="G36106">
        <v>0</v>
      </c>
      <c r="H36106" t="s">
        <v>21</v>
      </c>
      <c r="I36106">
        <v>309</v>
      </c>
      <c r="J36106">
        <v>2018</v>
      </c>
      <c r="K36106">
        <v>5</v>
      </c>
      <c r="L36106">
        <v>13</v>
      </c>
      <c r="M36106" t="s">
        <v>22</v>
      </c>
      <c r="N36106">
        <v>0</v>
      </c>
      <c r="O36106">
        <v>0</v>
      </c>
      <c r="P36106">
        <v>0</v>
      </c>
      <c r="Q36106">
        <v>65</v>
      </c>
      <c r="R36106">
        <v>0</v>
      </c>
      <c r="S36106" t="s">
        <v>23</v>
      </c>
      <c r="T36106">
        <f>--(Hotel_Reservations[[#This Row],[booking_status]]="Canceled")</f>
        <v>0</v>
      </c>
      <c r="U36106" s="6">
        <f>DATE(Hotel_Reservations[[#This Row],[arrival_year]],Hotel_Reservations[[#This Row],[arrival_month]],Hotel_Reservations[[#This Row],[arrival_date]])</f>
        <v>43233</v>
      </c>
    </row>
    <row r="36107" spans="1:21" x14ac:dyDescent="0.35">
      <c r="A36107" t="s">
        <v>36142</v>
      </c>
      <c r="B36107">
        <v>2</v>
      </c>
      <c r="C36107">
        <v>0</v>
      </c>
      <c r="D36107">
        <v>0</v>
      </c>
      <c r="E36107">
        <v>3</v>
      </c>
      <c r="F36107" t="s">
        <v>20</v>
      </c>
      <c r="G36107">
        <v>0</v>
      </c>
      <c r="H36107" t="s">
        <v>21</v>
      </c>
      <c r="I36107">
        <v>304</v>
      </c>
      <c r="J36107">
        <v>2018</v>
      </c>
      <c r="K36107">
        <v>11</v>
      </c>
      <c r="L36107">
        <v>3</v>
      </c>
      <c r="M36107" t="s">
        <v>22</v>
      </c>
      <c r="N36107">
        <v>0</v>
      </c>
      <c r="O36107">
        <v>0</v>
      </c>
      <c r="P36107">
        <v>0</v>
      </c>
      <c r="Q36107">
        <v>89</v>
      </c>
      <c r="R36107">
        <v>0</v>
      </c>
      <c r="S36107" t="s">
        <v>28</v>
      </c>
      <c r="T36107">
        <f>--(Hotel_Reservations[[#This Row],[booking_status]]="Canceled")</f>
        <v>1</v>
      </c>
      <c r="U36107" s="6">
        <f>DATE(Hotel_Reservations[[#This Row],[arrival_year]],Hotel_Reservations[[#This Row],[arrival_month]],Hotel_Reservations[[#This Row],[arrival_date]])</f>
        <v>43407</v>
      </c>
    </row>
    <row r="36108" spans="1:21" x14ac:dyDescent="0.35">
      <c r="A36108" t="s">
        <v>36143</v>
      </c>
      <c r="B36108">
        <v>2</v>
      </c>
      <c r="C36108">
        <v>0</v>
      </c>
      <c r="D36108">
        <v>0</v>
      </c>
      <c r="E36108">
        <v>2</v>
      </c>
      <c r="F36108" t="s">
        <v>20</v>
      </c>
      <c r="G36108">
        <v>0</v>
      </c>
      <c r="H36108" t="s">
        <v>63</v>
      </c>
      <c r="I36108">
        <v>12</v>
      </c>
      <c r="J36108">
        <v>2017</v>
      </c>
      <c r="K36108">
        <v>12</v>
      </c>
      <c r="L36108">
        <v>24</v>
      </c>
      <c r="M36108" t="s">
        <v>26</v>
      </c>
      <c r="N36108">
        <v>0</v>
      </c>
      <c r="O36108">
        <v>0</v>
      </c>
      <c r="P36108">
        <v>0</v>
      </c>
      <c r="Q36108">
        <v>7725</v>
      </c>
      <c r="R36108">
        <v>1</v>
      </c>
      <c r="S36108" t="s">
        <v>23</v>
      </c>
      <c r="T36108">
        <f>--(Hotel_Reservations[[#This Row],[booking_status]]="Canceled")</f>
        <v>0</v>
      </c>
      <c r="U36108" s="6">
        <f>DATE(Hotel_Reservations[[#This Row],[arrival_year]],Hotel_Reservations[[#This Row],[arrival_month]],Hotel_Reservations[[#This Row],[arrival_date]])</f>
        <v>43093</v>
      </c>
    </row>
    <row r="36109" spans="1:21" x14ac:dyDescent="0.35">
      <c r="A36109" t="s">
        <v>36144</v>
      </c>
      <c r="B36109">
        <v>2</v>
      </c>
      <c r="C36109">
        <v>0</v>
      </c>
      <c r="D36109">
        <v>2</v>
      </c>
      <c r="E36109">
        <v>2</v>
      </c>
      <c r="F36109" t="s">
        <v>20</v>
      </c>
      <c r="G36109">
        <v>0</v>
      </c>
      <c r="H36109" t="s">
        <v>21</v>
      </c>
      <c r="I36109">
        <v>7</v>
      </c>
      <c r="J36109">
        <v>2018</v>
      </c>
      <c r="K36109">
        <v>2</v>
      </c>
      <c r="L36109">
        <v>28</v>
      </c>
      <c r="M36109" t="s">
        <v>22</v>
      </c>
      <c r="N36109">
        <v>0</v>
      </c>
      <c r="O36109">
        <v>0</v>
      </c>
      <c r="P36109">
        <v>0</v>
      </c>
      <c r="Q36109">
        <v>87</v>
      </c>
      <c r="R36109">
        <v>0</v>
      </c>
      <c r="S36109" t="s">
        <v>23</v>
      </c>
      <c r="T36109">
        <f>--(Hotel_Reservations[[#This Row],[booking_status]]="Canceled")</f>
        <v>0</v>
      </c>
      <c r="U36109" s="6">
        <f>DATE(Hotel_Reservations[[#This Row],[arrival_year]],Hotel_Reservations[[#This Row],[arrival_month]],Hotel_Reservations[[#This Row],[arrival_date]])</f>
        <v>43159</v>
      </c>
    </row>
    <row r="36110" spans="1:21" x14ac:dyDescent="0.35">
      <c r="A36110" t="s">
        <v>36145</v>
      </c>
      <c r="B36110">
        <v>2</v>
      </c>
      <c r="C36110">
        <v>0</v>
      </c>
      <c r="D36110">
        <v>2</v>
      </c>
      <c r="E36110">
        <v>2</v>
      </c>
      <c r="F36110" t="s">
        <v>20</v>
      </c>
      <c r="G36110">
        <v>0</v>
      </c>
      <c r="H36110" t="s">
        <v>21</v>
      </c>
      <c r="I36110">
        <v>24</v>
      </c>
      <c r="J36110">
        <v>2018</v>
      </c>
      <c r="K36110">
        <v>12</v>
      </c>
      <c r="L36110">
        <v>25</v>
      </c>
      <c r="M36110" t="s">
        <v>26</v>
      </c>
      <c r="N36110">
        <v>0</v>
      </c>
      <c r="O36110">
        <v>0</v>
      </c>
      <c r="P36110">
        <v>0</v>
      </c>
      <c r="Q36110">
        <v>952</v>
      </c>
      <c r="R36110">
        <v>1</v>
      </c>
      <c r="S36110" t="s">
        <v>23</v>
      </c>
      <c r="T36110">
        <f>--(Hotel_Reservations[[#This Row],[booking_status]]="Canceled")</f>
        <v>0</v>
      </c>
      <c r="U36110" s="6">
        <f>DATE(Hotel_Reservations[[#This Row],[arrival_year]],Hotel_Reservations[[#This Row],[arrival_month]],Hotel_Reservations[[#This Row],[arrival_date]])</f>
        <v>43459</v>
      </c>
    </row>
    <row r="36111" spans="1:21" x14ac:dyDescent="0.35">
      <c r="A36111" t="s">
        <v>36146</v>
      </c>
      <c r="B36111">
        <v>2</v>
      </c>
      <c r="C36111">
        <v>0</v>
      </c>
      <c r="D36111">
        <v>0</v>
      </c>
      <c r="E36111">
        <v>2</v>
      </c>
      <c r="F36111" t="s">
        <v>20</v>
      </c>
      <c r="G36111">
        <v>0</v>
      </c>
      <c r="H36111" t="s">
        <v>35</v>
      </c>
      <c r="I36111">
        <v>28</v>
      </c>
      <c r="J36111">
        <v>2018</v>
      </c>
      <c r="K36111">
        <v>9</v>
      </c>
      <c r="L36111">
        <v>28</v>
      </c>
      <c r="M36111" t="s">
        <v>26</v>
      </c>
      <c r="N36111">
        <v>0</v>
      </c>
      <c r="O36111">
        <v>0</v>
      </c>
      <c r="P36111">
        <v>0</v>
      </c>
      <c r="Q36111">
        <v>154</v>
      </c>
      <c r="R36111">
        <v>2</v>
      </c>
      <c r="S36111" t="s">
        <v>23</v>
      </c>
      <c r="T36111">
        <f>--(Hotel_Reservations[[#This Row],[booking_status]]="Canceled")</f>
        <v>0</v>
      </c>
      <c r="U36111" s="6">
        <f>DATE(Hotel_Reservations[[#This Row],[arrival_year]],Hotel_Reservations[[#This Row],[arrival_month]],Hotel_Reservations[[#This Row],[arrival_date]])</f>
        <v>43371</v>
      </c>
    </row>
    <row r="36112" spans="1:21" x14ac:dyDescent="0.35">
      <c r="A36112" t="s">
        <v>36147</v>
      </c>
      <c r="B36112">
        <v>1</v>
      </c>
      <c r="C36112">
        <v>0</v>
      </c>
      <c r="D36112">
        <v>2</v>
      </c>
      <c r="E36112">
        <v>1</v>
      </c>
      <c r="F36112" t="s">
        <v>20</v>
      </c>
      <c r="G36112">
        <v>0</v>
      </c>
      <c r="H36112" t="s">
        <v>21</v>
      </c>
      <c r="I36112">
        <v>4</v>
      </c>
      <c r="J36112">
        <v>2018</v>
      </c>
      <c r="K36112">
        <v>8</v>
      </c>
      <c r="L36112">
        <v>7</v>
      </c>
      <c r="M36112" t="s">
        <v>50</v>
      </c>
      <c r="N36112">
        <v>1</v>
      </c>
      <c r="O36112">
        <v>0</v>
      </c>
      <c r="P36112">
        <v>1</v>
      </c>
      <c r="Q36112">
        <v>65</v>
      </c>
      <c r="R36112">
        <v>1</v>
      </c>
      <c r="S36112" t="s">
        <v>23</v>
      </c>
      <c r="T36112">
        <f>--(Hotel_Reservations[[#This Row],[booking_status]]="Canceled")</f>
        <v>0</v>
      </c>
      <c r="U36112" s="6">
        <f>DATE(Hotel_Reservations[[#This Row],[arrival_year]],Hotel_Reservations[[#This Row],[arrival_month]],Hotel_Reservations[[#This Row],[arrival_date]])</f>
        <v>43319</v>
      </c>
    </row>
    <row r="36113" spans="1:21" x14ac:dyDescent="0.35">
      <c r="A36113" t="s">
        <v>36148</v>
      </c>
      <c r="B36113">
        <v>2</v>
      </c>
      <c r="C36113">
        <v>0</v>
      </c>
      <c r="D36113">
        <v>2</v>
      </c>
      <c r="E36113">
        <v>3</v>
      </c>
      <c r="F36113" t="s">
        <v>20</v>
      </c>
      <c r="G36113">
        <v>0</v>
      </c>
      <c r="H36113" t="s">
        <v>35</v>
      </c>
      <c r="I36113">
        <v>119</v>
      </c>
      <c r="J36113">
        <v>2018</v>
      </c>
      <c r="K36113">
        <v>10</v>
      </c>
      <c r="L36113">
        <v>16</v>
      </c>
      <c r="M36113" t="s">
        <v>26</v>
      </c>
      <c r="N36113">
        <v>0</v>
      </c>
      <c r="O36113">
        <v>0</v>
      </c>
      <c r="P36113">
        <v>0</v>
      </c>
      <c r="Q36113">
        <v>12996</v>
      </c>
      <c r="R36113">
        <v>2</v>
      </c>
      <c r="S36113" t="s">
        <v>23</v>
      </c>
      <c r="T36113">
        <f>--(Hotel_Reservations[[#This Row],[booking_status]]="Canceled")</f>
        <v>0</v>
      </c>
      <c r="U36113" s="6">
        <f>DATE(Hotel_Reservations[[#This Row],[arrival_year]],Hotel_Reservations[[#This Row],[arrival_month]],Hotel_Reservations[[#This Row],[arrival_date]])</f>
        <v>43389</v>
      </c>
    </row>
    <row r="36114" spans="1:21" x14ac:dyDescent="0.35">
      <c r="A36114" t="s">
        <v>36149</v>
      </c>
      <c r="B36114">
        <v>2</v>
      </c>
      <c r="C36114">
        <v>0</v>
      </c>
      <c r="D36114">
        <v>0</v>
      </c>
      <c r="E36114">
        <v>1</v>
      </c>
      <c r="F36114" t="s">
        <v>20</v>
      </c>
      <c r="G36114">
        <v>0</v>
      </c>
      <c r="H36114" t="s">
        <v>21</v>
      </c>
      <c r="I36114">
        <v>83</v>
      </c>
      <c r="J36114">
        <v>2018</v>
      </c>
      <c r="K36114">
        <v>10</v>
      </c>
      <c r="L36114">
        <v>4</v>
      </c>
      <c r="M36114" t="s">
        <v>26</v>
      </c>
      <c r="N36114">
        <v>0</v>
      </c>
      <c r="O36114">
        <v>0</v>
      </c>
      <c r="P36114">
        <v>0</v>
      </c>
      <c r="Q36114">
        <v>1188</v>
      </c>
      <c r="R36114">
        <v>1</v>
      </c>
      <c r="S36114" t="s">
        <v>28</v>
      </c>
      <c r="T36114">
        <f>--(Hotel_Reservations[[#This Row],[booking_status]]="Canceled")</f>
        <v>1</v>
      </c>
      <c r="U36114" s="6">
        <f>DATE(Hotel_Reservations[[#This Row],[arrival_year]],Hotel_Reservations[[#This Row],[arrival_month]],Hotel_Reservations[[#This Row],[arrival_date]])</f>
        <v>43377</v>
      </c>
    </row>
    <row r="36115" spans="1:21" x14ac:dyDescent="0.35">
      <c r="A36115" t="s">
        <v>36150</v>
      </c>
      <c r="B36115">
        <v>2</v>
      </c>
      <c r="C36115">
        <v>0</v>
      </c>
      <c r="D36115">
        <v>2</v>
      </c>
      <c r="E36115">
        <v>3</v>
      </c>
      <c r="F36115" t="s">
        <v>20</v>
      </c>
      <c r="G36115">
        <v>0</v>
      </c>
      <c r="H36115" t="s">
        <v>35</v>
      </c>
      <c r="I36115">
        <v>154</v>
      </c>
      <c r="J36115">
        <v>2018</v>
      </c>
      <c r="K36115">
        <v>7</v>
      </c>
      <c r="L36115">
        <v>7</v>
      </c>
      <c r="M36115" t="s">
        <v>26</v>
      </c>
      <c r="N36115">
        <v>0</v>
      </c>
      <c r="O36115">
        <v>0</v>
      </c>
      <c r="P36115">
        <v>0</v>
      </c>
      <c r="Q36115">
        <v>1207</v>
      </c>
      <c r="R36115">
        <v>1</v>
      </c>
      <c r="S36115" t="s">
        <v>28</v>
      </c>
      <c r="T36115">
        <f>--(Hotel_Reservations[[#This Row],[booking_status]]="Canceled")</f>
        <v>1</v>
      </c>
      <c r="U36115" s="6">
        <f>DATE(Hotel_Reservations[[#This Row],[arrival_year]],Hotel_Reservations[[#This Row],[arrival_month]],Hotel_Reservations[[#This Row],[arrival_date]])</f>
        <v>43288</v>
      </c>
    </row>
    <row r="36116" spans="1:21" x14ac:dyDescent="0.35">
      <c r="A36116" t="s">
        <v>36151</v>
      </c>
      <c r="B36116">
        <v>1</v>
      </c>
      <c r="C36116">
        <v>0</v>
      </c>
      <c r="D36116">
        <v>0</v>
      </c>
      <c r="E36116">
        <v>1</v>
      </c>
      <c r="F36116" t="s">
        <v>20</v>
      </c>
      <c r="G36116">
        <v>0</v>
      </c>
      <c r="H36116" t="s">
        <v>21</v>
      </c>
      <c r="I36116">
        <v>1</v>
      </c>
      <c r="J36116">
        <v>2018</v>
      </c>
      <c r="K36116">
        <v>3</v>
      </c>
      <c r="L36116">
        <v>2</v>
      </c>
      <c r="M36116" t="s">
        <v>26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 t="s">
        <v>23</v>
      </c>
      <c r="T36116">
        <f>--(Hotel_Reservations[[#This Row],[booking_status]]="Canceled")</f>
        <v>0</v>
      </c>
      <c r="U36116" s="6">
        <f>DATE(Hotel_Reservations[[#This Row],[arrival_year]],Hotel_Reservations[[#This Row],[arrival_month]],Hotel_Reservations[[#This Row],[arrival_date]])</f>
        <v>43161</v>
      </c>
    </row>
    <row r="36117" spans="1:21" x14ac:dyDescent="0.35">
      <c r="A36117" t="s">
        <v>36152</v>
      </c>
      <c r="B36117">
        <v>1</v>
      </c>
      <c r="C36117">
        <v>0</v>
      </c>
      <c r="D36117">
        <v>0</v>
      </c>
      <c r="E36117">
        <v>1</v>
      </c>
      <c r="F36117" t="s">
        <v>20</v>
      </c>
      <c r="G36117">
        <v>0</v>
      </c>
      <c r="H36117" t="s">
        <v>21</v>
      </c>
      <c r="I36117">
        <v>0</v>
      </c>
      <c r="J36117">
        <v>2018</v>
      </c>
      <c r="K36117">
        <v>7</v>
      </c>
      <c r="L36117">
        <v>27</v>
      </c>
      <c r="M36117" t="s">
        <v>22</v>
      </c>
      <c r="N36117">
        <v>0</v>
      </c>
      <c r="O36117">
        <v>0</v>
      </c>
      <c r="P36117">
        <v>0</v>
      </c>
      <c r="Q36117">
        <v>45</v>
      </c>
      <c r="R36117">
        <v>1</v>
      </c>
      <c r="S36117" t="s">
        <v>23</v>
      </c>
      <c r="T36117">
        <f>--(Hotel_Reservations[[#This Row],[booking_status]]="Canceled")</f>
        <v>0</v>
      </c>
      <c r="U36117" s="6">
        <f>DATE(Hotel_Reservations[[#This Row],[arrival_year]],Hotel_Reservations[[#This Row],[arrival_month]],Hotel_Reservations[[#This Row],[arrival_date]])</f>
        <v>43308</v>
      </c>
    </row>
    <row r="36118" spans="1:21" x14ac:dyDescent="0.35">
      <c r="A36118" t="s">
        <v>36153</v>
      </c>
      <c r="B36118">
        <v>2</v>
      </c>
      <c r="C36118">
        <v>0</v>
      </c>
      <c r="D36118">
        <v>2</v>
      </c>
      <c r="E36118">
        <v>0</v>
      </c>
      <c r="F36118" t="s">
        <v>32</v>
      </c>
      <c r="G36118">
        <v>0</v>
      </c>
      <c r="H36118" t="s">
        <v>21</v>
      </c>
      <c r="I36118">
        <v>75</v>
      </c>
      <c r="J36118">
        <v>2018</v>
      </c>
      <c r="K36118">
        <v>10</v>
      </c>
      <c r="L36118">
        <v>30</v>
      </c>
      <c r="M36118" t="s">
        <v>22</v>
      </c>
      <c r="N36118">
        <v>0</v>
      </c>
      <c r="O36118">
        <v>0</v>
      </c>
      <c r="P36118">
        <v>0</v>
      </c>
      <c r="Q36118">
        <v>105</v>
      </c>
      <c r="R36118">
        <v>0</v>
      </c>
      <c r="S36118" t="s">
        <v>28</v>
      </c>
      <c r="T36118">
        <f>--(Hotel_Reservations[[#This Row],[booking_status]]="Canceled")</f>
        <v>1</v>
      </c>
      <c r="U36118" s="6">
        <f>DATE(Hotel_Reservations[[#This Row],[arrival_year]],Hotel_Reservations[[#This Row],[arrival_month]],Hotel_Reservations[[#This Row],[arrival_date]])</f>
        <v>43403</v>
      </c>
    </row>
    <row r="36119" spans="1:21" x14ac:dyDescent="0.35">
      <c r="A36119" t="s">
        <v>36154</v>
      </c>
      <c r="B36119">
        <v>2</v>
      </c>
      <c r="C36119">
        <v>0</v>
      </c>
      <c r="D36119">
        <v>2</v>
      </c>
      <c r="E36119">
        <v>2</v>
      </c>
      <c r="F36119" t="s">
        <v>20</v>
      </c>
      <c r="G36119">
        <v>0</v>
      </c>
      <c r="H36119" t="s">
        <v>21</v>
      </c>
      <c r="I36119">
        <v>134</v>
      </c>
      <c r="J36119">
        <v>2017</v>
      </c>
      <c r="K36119">
        <v>12</v>
      </c>
      <c r="L36119">
        <v>4</v>
      </c>
      <c r="M36119" t="s">
        <v>22</v>
      </c>
      <c r="N36119">
        <v>0</v>
      </c>
      <c r="O36119">
        <v>0</v>
      </c>
      <c r="P36119">
        <v>0</v>
      </c>
      <c r="Q36119">
        <v>65</v>
      </c>
      <c r="R36119">
        <v>0</v>
      </c>
      <c r="S36119" t="s">
        <v>23</v>
      </c>
      <c r="T36119">
        <f>--(Hotel_Reservations[[#This Row],[booking_status]]="Canceled")</f>
        <v>0</v>
      </c>
      <c r="U36119" s="6">
        <f>DATE(Hotel_Reservations[[#This Row],[arrival_year]],Hotel_Reservations[[#This Row],[arrival_month]],Hotel_Reservations[[#This Row],[arrival_date]])</f>
        <v>43073</v>
      </c>
    </row>
    <row r="36120" spans="1:21" x14ac:dyDescent="0.35">
      <c r="A36120" t="s">
        <v>36155</v>
      </c>
      <c r="B36120">
        <v>2</v>
      </c>
      <c r="C36120">
        <v>0</v>
      </c>
      <c r="D36120">
        <v>0</v>
      </c>
      <c r="E36120">
        <v>4</v>
      </c>
      <c r="F36120" t="s">
        <v>20</v>
      </c>
      <c r="G36120">
        <v>0</v>
      </c>
      <c r="H36120" t="s">
        <v>21</v>
      </c>
      <c r="I36120">
        <v>47</v>
      </c>
      <c r="J36120">
        <v>2017</v>
      </c>
      <c r="K36120">
        <v>10</v>
      </c>
      <c r="L36120">
        <v>20</v>
      </c>
      <c r="M36120" t="s">
        <v>26</v>
      </c>
      <c r="N36120">
        <v>0</v>
      </c>
      <c r="O36120">
        <v>0</v>
      </c>
      <c r="P36120">
        <v>0</v>
      </c>
      <c r="Q36120">
        <v>945</v>
      </c>
      <c r="R36120">
        <v>2</v>
      </c>
      <c r="S36120" t="s">
        <v>23</v>
      </c>
      <c r="T36120">
        <f>--(Hotel_Reservations[[#This Row],[booking_status]]="Canceled")</f>
        <v>0</v>
      </c>
      <c r="U36120" s="6">
        <f>DATE(Hotel_Reservations[[#This Row],[arrival_year]],Hotel_Reservations[[#This Row],[arrival_month]],Hotel_Reservations[[#This Row],[arrival_date]])</f>
        <v>43028</v>
      </c>
    </row>
    <row r="36121" spans="1:21" x14ac:dyDescent="0.35">
      <c r="A36121" t="s">
        <v>36156</v>
      </c>
      <c r="B36121">
        <v>2</v>
      </c>
      <c r="C36121">
        <v>0</v>
      </c>
      <c r="D36121">
        <v>2</v>
      </c>
      <c r="E36121">
        <v>1</v>
      </c>
      <c r="F36121" t="s">
        <v>20</v>
      </c>
      <c r="G36121">
        <v>0</v>
      </c>
      <c r="H36121" t="s">
        <v>21</v>
      </c>
      <c r="I36121">
        <v>53</v>
      </c>
      <c r="J36121">
        <v>2018</v>
      </c>
      <c r="K36121">
        <v>2</v>
      </c>
      <c r="L36121">
        <v>27</v>
      </c>
      <c r="M36121" t="s">
        <v>26</v>
      </c>
      <c r="N36121">
        <v>0</v>
      </c>
      <c r="O36121">
        <v>0</v>
      </c>
      <c r="P36121">
        <v>0</v>
      </c>
      <c r="Q36121">
        <v>843</v>
      </c>
      <c r="R36121">
        <v>2</v>
      </c>
      <c r="S36121" t="s">
        <v>23</v>
      </c>
      <c r="T36121">
        <f>--(Hotel_Reservations[[#This Row],[booking_status]]="Canceled")</f>
        <v>0</v>
      </c>
      <c r="U36121" s="6">
        <f>DATE(Hotel_Reservations[[#This Row],[arrival_year]],Hotel_Reservations[[#This Row],[arrival_month]],Hotel_Reservations[[#This Row],[arrival_date]])</f>
        <v>43158</v>
      </c>
    </row>
    <row r="36122" spans="1:21" x14ac:dyDescent="0.35">
      <c r="A36122" t="s">
        <v>36157</v>
      </c>
      <c r="B36122">
        <v>1</v>
      </c>
      <c r="C36122">
        <v>0</v>
      </c>
      <c r="D36122">
        <v>0</v>
      </c>
      <c r="E36122">
        <v>2</v>
      </c>
      <c r="F36122" t="s">
        <v>20</v>
      </c>
      <c r="G36122">
        <v>0</v>
      </c>
      <c r="H36122" t="s">
        <v>21</v>
      </c>
      <c r="I36122">
        <v>8</v>
      </c>
      <c r="J36122">
        <v>2018</v>
      </c>
      <c r="K36122">
        <v>10</v>
      </c>
      <c r="L36122">
        <v>19</v>
      </c>
      <c r="M36122" t="s">
        <v>26</v>
      </c>
      <c r="N36122">
        <v>0</v>
      </c>
      <c r="O36122">
        <v>0</v>
      </c>
      <c r="P36122">
        <v>0</v>
      </c>
      <c r="Q36122">
        <v>1232</v>
      </c>
      <c r="R36122">
        <v>0</v>
      </c>
      <c r="S36122" t="s">
        <v>23</v>
      </c>
      <c r="T36122">
        <f>--(Hotel_Reservations[[#This Row],[booking_status]]="Canceled")</f>
        <v>0</v>
      </c>
      <c r="U36122" s="6">
        <f>DATE(Hotel_Reservations[[#This Row],[arrival_year]],Hotel_Reservations[[#This Row],[arrival_month]],Hotel_Reservations[[#This Row],[arrival_date]])</f>
        <v>43392</v>
      </c>
    </row>
    <row r="36123" spans="1:21" x14ac:dyDescent="0.35">
      <c r="A36123" t="s">
        <v>36158</v>
      </c>
      <c r="B36123">
        <v>2</v>
      </c>
      <c r="C36123">
        <v>0</v>
      </c>
      <c r="D36123">
        <v>2</v>
      </c>
      <c r="E36123">
        <v>4</v>
      </c>
      <c r="F36123" t="s">
        <v>20</v>
      </c>
      <c r="G36123">
        <v>0</v>
      </c>
      <c r="H36123" t="s">
        <v>21</v>
      </c>
      <c r="I36123">
        <v>104</v>
      </c>
      <c r="J36123">
        <v>2018</v>
      </c>
      <c r="K36123">
        <v>4</v>
      </c>
      <c r="L36123">
        <v>28</v>
      </c>
      <c r="M36123" t="s">
        <v>22</v>
      </c>
      <c r="N36123">
        <v>0</v>
      </c>
      <c r="O36123">
        <v>0</v>
      </c>
      <c r="P36123">
        <v>0</v>
      </c>
      <c r="Q36123">
        <v>8075</v>
      </c>
      <c r="R36123">
        <v>0</v>
      </c>
      <c r="S36123" t="s">
        <v>23</v>
      </c>
      <c r="T36123">
        <f>--(Hotel_Reservations[[#This Row],[booking_status]]="Canceled")</f>
        <v>0</v>
      </c>
      <c r="U36123" s="6">
        <f>DATE(Hotel_Reservations[[#This Row],[arrival_year]],Hotel_Reservations[[#This Row],[arrival_month]],Hotel_Reservations[[#This Row],[arrival_date]])</f>
        <v>43218</v>
      </c>
    </row>
    <row r="36124" spans="1:21" x14ac:dyDescent="0.35">
      <c r="A36124" t="s">
        <v>36159</v>
      </c>
      <c r="B36124">
        <v>2</v>
      </c>
      <c r="C36124">
        <v>0</v>
      </c>
      <c r="D36124">
        <v>0</v>
      </c>
      <c r="E36124">
        <v>3</v>
      </c>
      <c r="F36124" t="s">
        <v>20</v>
      </c>
      <c r="G36124">
        <v>0</v>
      </c>
      <c r="H36124" t="s">
        <v>21</v>
      </c>
      <c r="I36124">
        <v>27</v>
      </c>
      <c r="J36124">
        <v>2018</v>
      </c>
      <c r="K36124">
        <v>5</v>
      </c>
      <c r="L36124">
        <v>10</v>
      </c>
      <c r="M36124" t="s">
        <v>26</v>
      </c>
      <c r="N36124">
        <v>0</v>
      </c>
      <c r="O36124">
        <v>0</v>
      </c>
      <c r="P36124">
        <v>0</v>
      </c>
      <c r="Q36124">
        <v>141</v>
      </c>
      <c r="R36124">
        <v>0</v>
      </c>
      <c r="S36124" t="s">
        <v>28</v>
      </c>
      <c r="T36124">
        <f>--(Hotel_Reservations[[#This Row],[booking_status]]="Canceled")</f>
        <v>1</v>
      </c>
      <c r="U36124" s="6">
        <f>DATE(Hotel_Reservations[[#This Row],[arrival_year]],Hotel_Reservations[[#This Row],[arrival_month]],Hotel_Reservations[[#This Row],[arrival_date]])</f>
        <v>43230</v>
      </c>
    </row>
    <row r="36125" spans="1:21" x14ac:dyDescent="0.35">
      <c r="A36125" t="s">
        <v>36160</v>
      </c>
      <c r="B36125">
        <v>2</v>
      </c>
      <c r="C36125">
        <v>0</v>
      </c>
      <c r="D36125">
        <v>0</v>
      </c>
      <c r="E36125">
        <v>2</v>
      </c>
      <c r="F36125" t="s">
        <v>20</v>
      </c>
      <c r="G36125">
        <v>0</v>
      </c>
      <c r="H36125" t="s">
        <v>21</v>
      </c>
      <c r="I36125">
        <v>86</v>
      </c>
      <c r="J36125">
        <v>2017</v>
      </c>
      <c r="K36125">
        <v>9</v>
      </c>
      <c r="L36125">
        <v>24</v>
      </c>
      <c r="M36125" t="s">
        <v>22</v>
      </c>
      <c r="N36125">
        <v>0</v>
      </c>
      <c r="O36125">
        <v>0</v>
      </c>
      <c r="P36125">
        <v>0</v>
      </c>
      <c r="Q36125">
        <v>105</v>
      </c>
      <c r="R36125">
        <v>0</v>
      </c>
      <c r="S36125" t="s">
        <v>23</v>
      </c>
      <c r="T36125">
        <f>--(Hotel_Reservations[[#This Row],[booking_status]]="Canceled")</f>
        <v>0</v>
      </c>
      <c r="U36125" s="6">
        <f>DATE(Hotel_Reservations[[#This Row],[arrival_year]],Hotel_Reservations[[#This Row],[arrival_month]],Hotel_Reservations[[#This Row],[arrival_date]])</f>
        <v>43002</v>
      </c>
    </row>
    <row r="36126" spans="1:21" x14ac:dyDescent="0.35">
      <c r="A36126" t="s">
        <v>36161</v>
      </c>
      <c r="B36126">
        <v>3</v>
      </c>
      <c r="C36126">
        <v>0</v>
      </c>
      <c r="D36126">
        <v>0</v>
      </c>
      <c r="E36126">
        <v>3</v>
      </c>
      <c r="F36126" t="s">
        <v>20</v>
      </c>
      <c r="G36126">
        <v>0</v>
      </c>
      <c r="H36126" t="s">
        <v>35</v>
      </c>
      <c r="I36126">
        <v>32</v>
      </c>
      <c r="J36126">
        <v>2018</v>
      </c>
      <c r="K36126">
        <v>3</v>
      </c>
      <c r="L36126">
        <v>24</v>
      </c>
      <c r="M36126" t="s">
        <v>26</v>
      </c>
      <c r="N36126">
        <v>0</v>
      </c>
      <c r="O36126">
        <v>0</v>
      </c>
      <c r="P36126">
        <v>0</v>
      </c>
      <c r="Q36126">
        <v>1593</v>
      </c>
      <c r="R36126">
        <v>0</v>
      </c>
      <c r="S36126" t="s">
        <v>28</v>
      </c>
      <c r="T36126">
        <f>--(Hotel_Reservations[[#This Row],[booking_status]]="Canceled")</f>
        <v>1</v>
      </c>
      <c r="U36126" s="6">
        <f>DATE(Hotel_Reservations[[#This Row],[arrival_year]],Hotel_Reservations[[#This Row],[arrival_month]],Hotel_Reservations[[#This Row],[arrival_date]])</f>
        <v>43183</v>
      </c>
    </row>
    <row r="36127" spans="1:21" x14ac:dyDescent="0.35">
      <c r="A36127" t="s">
        <v>36162</v>
      </c>
      <c r="B36127">
        <v>2</v>
      </c>
      <c r="C36127">
        <v>0</v>
      </c>
      <c r="D36127">
        <v>1</v>
      </c>
      <c r="E36127">
        <v>2</v>
      </c>
      <c r="F36127" t="s">
        <v>25</v>
      </c>
      <c r="G36127">
        <v>0</v>
      </c>
      <c r="H36127" t="s">
        <v>21</v>
      </c>
      <c r="I36127">
        <v>57</v>
      </c>
      <c r="J36127">
        <v>2018</v>
      </c>
      <c r="K36127">
        <v>11</v>
      </c>
      <c r="L36127">
        <v>21</v>
      </c>
      <c r="M36127" t="s">
        <v>26</v>
      </c>
      <c r="N36127">
        <v>0</v>
      </c>
      <c r="O36127">
        <v>0</v>
      </c>
      <c r="P36127">
        <v>0</v>
      </c>
      <c r="Q36127">
        <v>792</v>
      </c>
      <c r="R36127">
        <v>1</v>
      </c>
      <c r="S36127" t="s">
        <v>28</v>
      </c>
      <c r="T36127">
        <f>--(Hotel_Reservations[[#This Row],[booking_status]]="Canceled")</f>
        <v>1</v>
      </c>
      <c r="U36127" s="6">
        <f>DATE(Hotel_Reservations[[#This Row],[arrival_year]],Hotel_Reservations[[#This Row],[arrival_month]],Hotel_Reservations[[#This Row],[arrival_date]])</f>
        <v>43425</v>
      </c>
    </row>
    <row r="36128" spans="1:21" x14ac:dyDescent="0.35">
      <c r="A36128" t="s">
        <v>36163</v>
      </c>
      <c r="B36128">
        <v>3</v>
      </c>
      <c r="C36128">
        <v>0</v>
      </c>
      <c r="D36128">
        <v>0</v>
      </c>
      <c r="E36128">
        <v>2</v>
      </c>
      <c r="F36128" t="s">
        <v>20</v>
      </c>
      <c r="G36128">
        <v>0</v>
      </c>
      <c r="H36128" t="s">
        <v>35</v>
      </c>
      <c r="I36128">
        <v>156</v>
      </c>
      <c r="J36128">
        <v>2018</v>
      </c>
      <c r="K36128">
        <v>8</v>
      </c>
      <c r="L36128">
        <v>23</v>
      </c>
      <c r="M36128" t="s">
        <v>26</v>
      </c>
      <c r="N36128">
        <v>0</v>
      </c>
      <c r="O36128">
        <v>0</v>
      </c>
      <c r="P36128">
        <v>0</v>
      </c>
      <c r="Q36128">
        <v>1377</v>
      </c>
      <c r="R36128">
        <v>0</v>
      </c>
      <c r="S36128" t="s">
        <v>28</v>
      </c>
      <c r="T36128">
        <f>--(Hotel_Reservations[[#This Row],[booking_status]]="Canceled")</f>
        <v>1</v>
      </c>
      <c r="U36128" s="6">
        <f>DATE(Hotel_Reservations[[#This Row],[arrival_year]],Hotel_Reservations[[#This Row],[arrival_month]],Hotel_Reservations[[#This Row],[arrival_date]])</f>
        <v>43335</v>
      </c>
    </row>
    <row r="36129" spans="1:21" x14ac:dyDescent="0.35">
      <c r="A36129" t="s">
        <v>36164</v>
      </c>
      <c r="B36129">
        <v>2</v>
      </c>
      <c r="C36129">
        <v>0</v>
      </c>
      <c r="D36129">
        <v>1</v>
      </c>
      <c r="E36129">
        <v>0</v>
      </c>
      <c r="F36129" t="s">
        <v>20</v>
      </c>
      <c r="G36129">
        <v>0</v>
      </c>
      <c r="H36129" t="s">
        <v>21</v>
      </c>
      <c r="I36129">
        <v>286</v>
      </c>
      <c r="J36129">
        <v>2018</v>
      </c>
      <c r="K36129">
        <v>10</v>
      </c>
      <c r="L36129">
        <v>16</v>
      </c>
      <c r="M36129" t="s">
        <v>22</v>
      </c>
      <c r="N36129">
        <v>0</v>
      </c>
      <c r="O36129">
        <v>0</v>
      </c>
      <c r="P36129">
        <v>0</v>
      </c>
      <c r="Q36129">
        <v>90</v>
      </c>
      <c r="R36129">
        <v>0</v>
      </c>
      <c r="S36129" t="s">
        <v>28</v>
      </c>
      <c r="T36129">
        <f>--(Hotel_Reservations[[#This Row],[booking_status]]="Canceled")</f>
        <v>1</v>
      </c>
      <c r="U36129" s="6">
        <f>DATE(Hotel_Reservations[[#This Row],[arrival_year]],Hotel_Reservations[[#This Row],[arrival_month]],Hotel_Reservations[[#This Row],[arrival_date]])</f>
        <v>43389</v>
      </c>
    </row>
    <row r="36130" spans="1:21" x14ac:dyDescent="0.35">
      <c r="A36130" t="s">
        <v>36165</v>
      </c>
      <c r="B36130">
        <v>3</v>
      </c>
      <c r="C36130">
        <v>0</v>
      </c>
      <c r="D36130">
        <v>1</v>
      </c>
      <c r="E36130">
        <v>2</v>
      </c>
      <c r="F36130" t="s">
        <v>20</v>
      </c>
      <c r="G36130">
        <v>0</v>
      </c>
      <c r="H36130" t="s">
        <v>35</v>
      </c>
      <c r="I36130">
        <v>136</v>
      </c>
      <c r="J36130">
        <v>2018</v>
      </c>
      <c r="K36130">
        <v>9</v>
      </c>
      <c r="L36130">
        <v>30</v>
      </c>
      <c r="M36130" t="s">
        <v>26</v>
      </c>
      <c r="N36130">
        <v>0</v>
      </c>
      <c r="O36130">
        <v>0</v>
      </c>
      <c r="P36130">
        <v>0</v>
      </c>
      <c r="Q36130">
        <v>1548</v>
      </c>
      <c r="R36130">
        <v>0</v>
      </c>
      <c r="S36130" t="s">
        <v>28</v>
      </c>
      <c r="T36130">
        <f>--(Hotel_Reservations[[#This Row],[booking_status]]="Canceled")</f>
        <v>1</v>
      </c>
      <c r="U36130" s="6">
        <f>DATE(Hotel_Reservations[[#This Row],[arrival_year]],Hotel_Reservations[[#This Row],[arrival_month]],Hotel_Reservations[[#This Row],[arrival_date]])</f>
        <v>43373</v>
      </c>
    </row>
    <row r="36131" spans="1:21" x14ac:dyDescent="0.35">
      <c r="A36131" t="s">
        <v>36166</v>
      </c>
      <c r="B36131">
        <v>2</v>
      </c>
      <c r="C36131">
        <v>0</v>
      </c>
      <c r="D36131">
        <v>0</v>
      </c>
      <c r="E36131">
        <v>4</v>
      </c>
      <c r="F36131" t="s">
        <v>20</v>
      </c>
      <c r="G36131">
        <v>0</v>
      </c>
      <c r="H36131" t="s">
        <v>21</v>
      </c>
      <c r="I36131">
        <v>141</v>
      </c>
      <c r="J36131">
        <v>2018</v>
      </c>
      <c r="K36131">
        <v>6</v>
      </c>
      <c r="L36131">
        <v>15</v>
      </c>
      <c r="M36131" t="s">
        <v>26</v>
      </c>
      <c r="N36131">
        <v>0</v>
      </c>
      <c r="O36131">
        <v>0</v>
      </c>
      <c r="P36131">
        <v>0</v>
      </c>
      <c r="Q36131">
        <v>11985</v>
      </c>
      <c r="R36131">
        <v>2</v>
      </c>
      <c r="S36131" t="s">
        <v>23</v>
      </c>
      <c r="T36131">
        <f>--(Hotel_Reservations[[#This Row],[booking_status]]="Canceled")</f>
        <v>0</v>
      </c>
      <c r="U36131" s="6">
        <f>DATE(Hotel_Reservations[[#This Row],[arrival_year]],Hotel_Reservations[[#This Row],[arrival_month]],Hotel_Reservations[[#This Row],[arrival_date]])</f>
        <v>43266</v>
      </c>
    </row>
    <row r="36132" spans="1:21" x14ac:dyDescent="0.35">
      <c r="A36132" t="s">
        <v>36167</v>
      </c>
      <c r="B36132">
        <v>2</v>
      </c>
      <c r="C36132">
        <v>0</v>
      </c>
      <c r="D36132">
        <v>2</v>
      </c>
      <c r="E36132">
        <v>7</v>
      </c>
      <c r="F36132" t="s">
        <v>20</v>
      </c>
      <c r="G36132">
        <v>0</v>
      </c>
      <c r="H36132" t="s">
        <v>21</v>
      </c>
      <c r="I36132">
        <v>117</v>
      </c>
      <c r="J36132">
        <v>2018</v>
      </c>
      <c r="K36132">
        <v>12</v>
      </c>
      <c r="L36132">
        <v>20</v>
      </c>
      <c r="M36132" t="s">
        <v>26</v>
      </c>
      <c r="N36132">
        <v>0</v>
      </c>
      <c r="O36132">
        <v>0</v>
      </c>
      <c r="P36132">
        <v>0</v>
      </c>
      <c r="Q36132">
        <v>904</v>
      </c>
      <c r="R36132">
        <v>1</v>
      </c>
      <c r="S36132" t="s">
        <v>23</v>
      </c>
      <c r="T36132">
        <f>--(Hotel_Reservations[[#This Row],[booking_status]]="Canceled")</f>
        <v>0</v>
      </c>
      <c r="U36132" s="6">
        <f>DATE(Hotel_Reservations[[#This Row],[arrival_year]],Hotel_Reservations[[#This Row],[arrival_month]],Hotel_Reservations[[#This Row],[arrival_date]])</f>
        <v>43454</v>
      </c>
    </row>
    <row r="36133" spans="1:21" x14ac:dyDescent="0.35">
      <c r="A36133" t="s">
        <v>36168</v>
      </c>
      <c r="B36133">
        <v>2</v>
      </c>
      <c r="C36133">
        <v>0</v>
      </c>
      <c r="D36133">
        <v>0</v>
      </c>
      <c r="E36133">
        <v>3</v>
      </c>
      <c r="F36133" t="s">
        <v>20</v>
      </c>
      <c r="G36133">
        <v>0</v>
      </c>
      <c r="H36133" t="s">
        <v>35</v>
      </c>
      <c r="I36133">
        <v>81</v>
      </c>
      <c r="J36133">
        <v>2018</v>
      </c>
      <c r="K36133">
        <v>3</v>
      </c>
      <c r="L36133">
        <v>3</v>
      </c>
      <c r="M36133" t="s">
        <v>26</v>
      </c>
      <c r="N36133">
        <v>0</v>
      </c>
      <c r="O36133">
        <v>0</v>
      </c>
      <c r="P36133">
        <v>0</v>
      </c>
      <c r="Q36133">
        <v>963</v>
      </c>
      <c r="R36133">
        <v>0</v>
      </c>
      <c r="S36133" t="s">
        <v>28</v>
      </c>
      <c r="T36133">
        <f>--(Hotel_Reservations[[#This Row],[booking_status]]="Canceled")</f>
        <v>1</v>
      </c>
      <c r="U36133" s="6">
        <f>DATE(Hotel_Reservations[[#This Row],[arrival_year]],Hotel_Reservations[[#This Row],[arrival_month]],Hotel_Reservations[[#This Row],[arrival_date]])</f>
        <v>43162</v>
      </c>
    </row>
    <row r="36134" spans="1:21" x14ac:dyDescent="0.35">
      <c r="A36134" t="s">
        <v>36169</v>
      </c>
      <c r="B36134">
        <v>2</v>
      </c>
      <c r="C36134">
        <v>0</v>
      </c>
      <c r="D36134">
        <v>1</v>
      </c>
      <c r="E36134">
        <v>1</v>
      </c>
      <c r="F36134" t="s">
        <v>20</v>
      </c>
      <c r="G36134">
        <v>0</v>
      </c>
      <c r="H36134" t="s">
        <v>21</v>
      </c>
      <c r="I36134">
        <v>174</v>
      </c>
      <c r="J36134">
        <v>2017</v>
      </c>
      <c r="K36134">
        <v>10</v>
      </c>
      <c r="L36134">
        <v>10</v>
      </c>
      <c r="M36134" t="s">
        <v>22</v>
      </c>
      <c r="N36134">
        <v>0</v>
      </c>
      <c r="O36134">
        <v>0</v>
      </c>
      <c r="P36134">
        <v>0</v>
      </c>
      <c r="Q36134">
        <v>70</v>
      </c>
      <c r="R36134">
        <v>0</v>
      </c>
      <c r="S36134" t="s">
        <v>28</v>
      </c>
      <c r="T36134">
        <f>--(Hotel_Reservations[[#This Row],[booking_status]]="Canceled")</f>
        <v>1</v>
      </c>
      <c r="U36134" s="6">
        <f>DATE(Hotel_Reservations[[#This Row],[arrival_year]],Hotel_Reservations[[#This Row],[arrival_month]],Hotel_Reservations[[#This Row],[arrival_date]])</f>
        <v>43018</v>
      </c>
    </row>
    <row r="36135" spans="1:21" x14ac:dyDescent="0.35">
      <c r="A36135" t="s">
        <v>36170</v>
      </c>
      <c r="B36135">
        <v>3</v>
      </c>
      <c r="C36135">
        <v>0</v>
      </c>
      <c r="D36135">
        <v>0</v>
      </c>
      <c r="E36135">
        <v>1</v>
      </c>
      <c r="F36135" t="s">
        <v>20</v>
      </c>
      <c r="G36135">
        <v>0</v>
      </c>
      <c r="H36135" t="s">
        <v>35</v>
      </c>
      <c r="I36135">
        <v>0</v>
      </c>
      <c r="J36135">
        <v>2018</v>
      </c>
      <c r="K36135">
        <v>8</v>
      </c>
      <c r="L36135">
        <v>23</v>
      </c>
      <c r="M36135" t="s">
        <v>26</v>
      </c>
      <c r="N36135">
        <v>0</v>
      </c>
      <c r="O36135">
        <v>0</v>
      </c>
      <c r="P36135">
        <v>0</v>
      </c>
      <c r="Q36135">
        <v>225</v>
      </c>
      <c r="R36135">
        <v>2</v>
      </c>
      <c r="S36135" t="s">
        <v>23</v>
      </c>
      <c r="T36135">
        <f>--(Hotel_Reservations[[#This Row],[booking_status]]="Canceled")</f>
        <v>0</v>
      </c>
      <c r="U36135" s="6">
        <f>DATE(Hotel_Reservations[[#This Row],[arrival_year]],Hotel_Reservations[[#This Row],[arrival_month]],Hotel_Reservations[[#This Row],[arrival_date]])</f>
        <v>43335</v>
      </c>
    </row>
    <row r="36136" spans="1:21" x14ac:dyDescent="0.35">
      <c r="A36136" t="s">
        <v>36171</v>
      </c>
      <c r="B36136">
        <v>2</v>
      </c>
      <c r="C36136">
        <v>0</v>
      </c>
      <c r="D36136">
        <v>1</v>
      </c>
      <c r="E36136">
        <v>1</v>
      </c>
      <c r="F36136" t="s">
        <v>20</v>
      </c>
      <c r="G36136">
        <v>1</v>
      </c>
      <c r="H36136" t="s">
        <v>63</v>
      </c>
      <c r="I36136">
        <v>42</v>
      </c>
      <c r="J36136">
        <v>2017</v>
      </c>
      <c r="K36136">
        <v>12</v>
      </c>
      <c r="L36136">
        <v>28</v>
      </c>
      <c r="M36136" t="s">
        <v>26</v>
      </c>
      <c r="N36136">
        <v>0</v>
      </c>
      <c r="O36136">
        <v>0</v>
      </c>
      <c r="P36136">
        <v>0</v>
      </c>
      <c r="Q36136">
        <v>1005</v>
      </c>
      <c r="R36136">
        <v>0</v>
      </c>
      <c r="S36136" t="s">
        <v>23</v>
      </c>
      <c r="T36136">
        <f>--(Hotel_Reservations[[#This Row],[booking_status]]="Canceled")</f>
        <v>0</v>
      </c>
      <c r="U36136" s="6">
        <f>DATE(Hotel_Reservations[[#This Row],[arrival_year]],Hotel_Reservations[[#This Row],[arrival_month]],Hotel_Reservations[[#This Row],[arrival_date]])</f>
        <v>43097</v>
      </c>
    </row>
    <row r="36137" spans="1:21" x14ac:dyDescent="0.35">
      <c r="A36137" t="s">
        <v>36172</v>
      </c>
      <c r="B36137">
        <v>2</v>
      </c>
      <c r="C36137">
        <v>0</v>
      </c>
      <c r="D36137">
        <v>2</v>
      </c>
      <c r="E36137">
        <v>2</v>
      </c>
      <c r="F36137" t="s">
        <v>20</v>
      </c>
      <c r="G36137">
        <v>0</v>
      </c>
      <c r="H36137" t="s">
        <v>21</v>
      </c>
      <c r="I36137">
        <v>60</v>
      </c>
      <c r="J36137">
        <v>2018</v>
      </c>
      <c r="K36137">
        <v>11</v>
      </c>
      <c r="L36137">
        <v>25</v>
      </c>
      <c r="M36137" t="s">
        <v>22</v>
      </c>
      <c r="N36137">
        <v>0</v>
      </c>
      <c r="O36137">
        <v>0</v>
      </c>
      <c r="P36137">
        <v>0</v>
      </c>
      <c r="Q36137">
        <v>75</v>
      </c>
      <c r="R36137">
        <v>0</v>
      </c>
      <c r="S36137" t="s">
        <v>23</v>
      </c>
      <c r="T36137">
        <f>--(Hotel_Reservations[[#This Row],[booking_status]]="Canceled")</f>
        <v>0</v>
      </c>
      <c r="U36137" s="6">
        <f>DATE(Hotel_Reservations[[#This Row],[arrival_year]],Hotel_Reservations[[#This Row],[arrival_month]],Hotel_Reservations[[#This Row],[arrival_date]])</f>
        <v>43429</v>
      </c>
    </row>
    <row r="36138" spans="1:21" x14ac:dyDescent="0.35">
      <c r="A36138" t="s">
        <v>36173</v>
      </c>
      <c r="B36138">
        <v>2</v>
      </c>
      <c r="C36138">
        <v>0</v>
      </c>
      <c r="D36138">
        <v>2</v>
      </c>
      <c r="E36138">
        <v>1</v>
      </c>
      <c r="F36138" t="s">
        <v>32</v>
      </c>
      <c r="G36138">
        <v>0</v>
      </c>
      <c r="H36138" t="s">
        <v>21</v>
      </c>
      <c r="I36138">
        <v>1</v>
      </c>
      <c r="J36138">
        <v>2017</v>
      </c>
      <c r="K36138">
        <v>8</v>
      </c>
      <c r="L36138">
        <v>22</v>
      </c>
      <c r="M36138" t="s">
        <v>22</v>
      </c>
      <c r="N36138">
        <v>0</v>
      </c>
      <c r="O36138">
        <v>0</v>
      </c>
      <c r="P36138">
        <v>0</v>
      </c>
      <c r="Q36138">
        <v>945</v>
      </c>
      <c r="R36138">
        <v>0</v>
      </c>
      <c r="S36138" t="s">
        <v>23</v>
      </c>
      <c r="T36138">
        <f>--(Hotel_Reservations[[#This Row],[booking_status]]="Canceled")</f>
        <v>0</v>
      </c>
      <c r="U36138" s="6">
        <f>DATE(Hotel_Reservations[[#This Row],[arrival_year]],Hotel_Reservations[[#This Row],[arrival_month]],Hotel_Reservations[[#This Row],[arrival_date]])</f>
        <v>42969</v>
      </c>
    </row>
    <row r="36139" spans="1:21" x14ac:dyDescent="0.35">
      <c r="A36139" t="s">
        <v>36174</v>
      </c>
      <c r="B36139">
        <v>2</v>
      </c>
      <c r="C36139">
        <v>0</v>
      </c>
      <c r="D36139">
        <v>2</v>
      </c>
      <c r="E36139">
        <v>2</v>
      </c>
      <c r="F36139" t="s">
        <v>20</v>
      </c>
      <c r="G36139">
        <v>0</v>
      </c>
      <c r="H36139" t="s">
        <v>21</v>
      </c>
      <c r="I36139">
        <v>40</v>
      </c>
      <c r="J36139">
        <v>2018</v>
      </c>
      <c r="K36139">
        <v>10</v>
      </c>
      <c r="L36139">
        <v>16</v>
      </c>
      <c r="M36139" t="s">
        <v>22</v>
      </c>
      <c r="N36139">
        <v>0</v>
      </c>
      <c r="O36139">
        <v>0</v>
      </c>
      <c r="P36139">
        <v>0</v>
      </c>
      <c r="Q36139">
        <v>855</v>
      </c>
      <c r="R36139">
        <v>0</v>
      </c>
      <c r="S36139" t="s">
        <v>28</v>
      </c>
      <c r="T36139">
        <f>--(Hotel_Reservations[[#This Row],[booking_status]]="Canceled")</f>
        <v>1</v>
      </c>
      <c r="U36139" s="6">
        <f>DATE(Hotel_Reservations[[#This Row],[arrival_year]],Hotel_Reservations[[#This Row],[arrival_month]],Hotel_Reservations[[#This Row],[arrival_date]])</f>
        <v>43389</v>
      </c>
    </row>
    <row r="36140" spans="1:21" x14ac:dyDescent="0.35">
      <c r="A36140" t="s">
        <v>36175</v>
      </c>
      <c r="B36140">
        <v>2</v>
      </c>
      <c r="C36140">
        <v>0</v>
      </c>
      <c r="D36140">
        <v>1</v>
      </c>
      <c r="E36140">
        <v>2</v>
      </c>
      <c r="F36140" t="s">
        <v>20</v>
      </c>
      <c r="G36140">
        <v>0</v>
      </c>
      <c r="H36140" t="s">
        <v>21</v>
      </c>
      <c r="I36140">
        <v>11</v>
      </c>
      <c r="J36140">
        <v>2018</v>
      </c>
      <c r="K36140">
        <v>10</v>
      </c>
      <c r="L36140">
        <v>3</v>
      </c>
      <c r="M36140" t="s">
        <v>22</v>
      </c>
      <c r="N36140">
        <v>0</v>
      </c>
      <c r="O36140">
        <v>0</v>
      </c>
      <c r="P36140">
        <v>0</v>
      </c>
      <c r="Q36140">
        <v>85</v>
      </c>
      <c r="R36140">
        <v>0</v>
      </c>
      <c r="S36140" t="s">
        <v>23</v>
      </c>
      <c r="T36140">
        <f>--(Hotel_Reservations[[#This Row],[booking_status]]="Canceled")</f>
        <v>0</v>
      </c>
      <c r="U36140" s="6">
        <f>DATE(Hotel_Reservations[[#This Row],[arrival_year]],Hotel_Reservations[[#This Row],[arrival_month]],Hotel_Reservations[[#This Row],[arrival_date]])</f>
        <v>43376</v>
      </c>
    </row>
    <row r="36141" spans="1:21" x14ac:dyDescent="0.35">
      <c r="A36141" t="s">
        <v>36176</v>
      </c>
      <c r="B36141">
        <v>2</v>
      </c>
      <c r="C36141">
        <v>0</v>
      </c>
      <c r="D36141">
        <v>1</v>
      </c>
      <c r="E36141">
        <v>2</v>
      </c>
      <c r="F36141" t="s">
        <v>20</v>
      </c>
      <c r="G36141">
        <v>0</v>
      </c>
      <c r="H36141" t="s">
        <v>21</v>
      </c>
      <c r="I36141">
        <v>305</v>
      </c>
      <c r="J36141">
        <v>2018</v>
      </c>
      <c r="K36141">
        <v>11</v>
      </c>
      <c r="L36141">
        <v>4</v>
      </c>
      <c r="M36141" t="s">
        <v>22</v>
      </c>
      <c r="N36141">
        <v>0</v>
      </c>
      <c r="O36141">
        <v>0</v>
      </c>
      <c r="P36141">
        <v>0</v>
      </c>
      <c r="Q36141">
        <v>89</v>
      </c>
      <c r="R36141">
        <v>0</v>
      </c>
      <c r="S36141" t="s">
        <v>28</v>
      </c>
      <c r="T36141">
        <f>--(Hotel_Reservations[[#This Row],[booking_status]]="Canceled")</f>
        <v>1</v>
      </c>
      <c r="U36141" s="6">
        <f>DATE(Hotel_Reservations[[#This Row],[arrival_year]],Hotel_Reservations[[#This Row],[arrival_month]],Hotel_Reservations[[#This Row],[arrival_date]])</f>
        <v>43408</v>
      </c>
    </row>
    <row r="36142" spans="1:21" x14ac:dyDescent="0.35">
      <c r="A36142" t="s">
        <v>36177</v>
      </c>
      <c r="B36142">
        <v>1</v>
      </c>
      <c r="C36142">
        <v>0</v>
      </c>
      <c r="D36142">
        <v>1</v>
      </c>
      <c r="E36142">
        <v>1</v>
      </c>
      <c r="F36142" t="s">
        <v>20</v>
      </c>
      <c r="G36142">
        <v>0</v>
      </c>
      <c r="H36142" t="s">
        <v>21</v>
      </c>
      <c r="I36142">
        <v>50</v>
      </c>
      <c r="J36142">
        <v>2018</v>
      </c>
      <c r="K36142">
        <v>4</v>
      </c>
      <c r="L36142">
        <v>4</v>
      </c>
      <c r="M36142" t="s">
        <v>26</v>
      </c>
      <c r="N36142">
        <v>0</v>
      </c>
      <c r="O36142">
        <v>0</v>
      </c>
      <c r="P36142">
        <v>0</v>
      </c>
      <c r="Q36142">
        <v>999</v>
      </c>
      <c r="R36142">
        <v>0</v>
      </c>
      <c r="S36142" t="s">
        <v>23</v>
      </c>
      <c r="T36142">
        <f>--(Hotel_Reservations[[#This Row],[booking_status]]="Canceled")</f>
        <v>0</v>
      </c>
      <c r="U36142" s="6">
        <f>DATE(Hotel_Reservations[[#This Row],[arrival_year]],Hotel_Reservations[[#This Row],[arrival_month]],Hotel_Reservations[[#This Row],[arrival_date]])</f>
        <v>43194</v>
      </c>
    </row>
    <row r="36143" spans="1:21" x14ac:dyDescent="0.35">
      <c r="A36143" t="s">
        <v>36178</v>
      </c>
      <c r="B36143">
        <v>1</v>
      </c>
      <c r="C36143">
        <v>0</v>
      </c>
      <c r="D36143">
        <v>2</v>
      </c>
      <c r="E36143">
        <v>2</v>
      </c>
      <c r="F36143" t="s">
        <v>20</v>
      </c>
      <c r="G36143">
        <v>0</v>
      </c>
      <c r="H36143" t="s">
        <v>123</v>
      </c>
      <c r="I36143">
        <v>3</v>
      </c>
      <c r="J36143">
        <v>2018</v>
      </c>
      <c r="K36143">
        <v>7</v>
      </c>
      <c r="L36143">
        <v>10</v>
      </c>
      <c r="M36143" t="s">
        <v>50</v>
      </c>
      <c r="N36143">
        <v>0</v>
      </c>
      <c r="O36143">
        <v>0</v>
      </c>
      <c r="P36143">
        <v>0</v>
      </c>
      <c r="Q36143">
        <v>143</v>
      </c>
      <c r="R36143">
        <v>0</v>
      </c>
      <c r="S36143" t="s">
        <v>23</v>
      </c>
      <c r="T36143">
        <f>--(Hotel_Reservations[[#This Row],[booking_status]]="Canceled")</f>
        <v>0</v>
      </c>
      <c r="U36143" s="6">
        <f>DATE(Hotel_Reservations[[#This Row],[arrival_year]],Hotel_Reservations[[#This Row],[arrival_month]],Hotel_Reservations[[#This Row],[arrival_date]])</f>
        <v>43291</v>
      </c>
    </row>
    <row r="36144" spans="1:21" x14ac:dyDescent="0.35">
      <c r="A36144" t="s">
        <v>36179</v>
      </c>
      <c r="B36144">
        <v>3</v>
      </c>
      <c r="C36144">
        <v>0</v>
      </c>
      <c r="D36144">
        <v>0</v>
      </c>
      <c r="E36144">
        <v>4</v>
      </c>
      <c r="F36144" t="s">
        <v>20</v>
      </c>
      <c r="G36144">
        <v>0</v>
      </c>
      <c r="H36144" t="s">
        <v>35</v>
      </c>
      <c r="I36144">
        <v>37</v>
      </c>
      <c r="J36144">
        <v>2018</v>
      </c>
      <c r="K36144">
        <v>4</v>
      </c>
      <c r="L36144">
        <v>27</v>
      </c>
      <c r="M36144" t="s">
        <v>26</v>
      </c>
      <c r="N36144">
        <v>0</v>
      </c>
      <c r="O36144">
        <v>0</v>
      </c>
      <c r="P36144">
        <v>0</v>
      </c>
      <c r="Q36144">
        <v>14895</v>
      </c>
      <c r="R36144">
        <v>0</v>
      </c>
      <c r="S36144" t="s">
        <v>28</v>
      </c>
      <c r="T36144">
        <f>--(Hotel_Reservations[[#This Row],[booking_status]]="Canceled")</f>
        <v>1</v>
      </c>
      <c r="U36144" s="6">
        <f>DATE(Hotel_Reservations[[#This Row],[arrival_year]],Hotel_Reservations[[#This Row],[arrival_month]],Hotel_Reservations[[#This Row],[arrival_date]])</f>
        <v>43217</v>
      </c>
    </row>
    <row r="36145" spans="1:21" x14ac:dyDescent="0.35">
      <c r="A36145" t="s">
        <v>36180</v>
      </c>
      <c r="B36145">
        <v>2</v>
      </c>
      <c r="C36145">
        <v>0</v>
      </c>
      <c r="D36145">
        <v>0</v>
      </c>
      <c r="E36145">
        <v>3</v>
      </c>
      <c r="F36145" t="s">
        <v>25</v>
      </c>
      <c r="G36145">
        <v>0</v>
      </c>
      <c r="H36145" t="s">
        <v>21</v>
      </c>
      <c r="I36145">
        <v>81</v>
      </c>
      <c r="J36145">
        <v>2018</v>
      </c>
      <c r="K36145">
        <v>12</v>
      </c>
      <c r="L36145">
        <v>8</v>
      </c>
      <c r="M36145" t="s">
        <v>26</v>
      </c>
      <c r="N36145">
        <v>0</v>
      </c>
      <c r="O36145">
        <v>0</v>
      </c>
      <c r="P36145">
        <v>0</v>
      </c>
      <c r="Q36145">
        <v>792</v>
      </c>
      <c r="R36145">
        <v>1</v>
      </c>
      <c r="S36145" t="s">
        <v>23</v>
      </c>
      <c r="T36145">
        <f>--(Hotel_Reservations[[#This Row],[booking_status]]="Canceled")</f>
        <v>0</v>
      </c>
      <c r="U36145" s="6">
        <f>DATE(Hotel_Reservations[[#This Row],[arrival_year]],Hotel_Reservations[[#This Row],[arrival_month]],Hotel_Reservations[[#This Row],[arrival_date]])</f>
        <v>43442</v>
      </c>
    </row>
    <row r="36146" spans="1:21" x14ac:dyDescent="0.35">
      <c r="A36146" t="s">
        <v>36181</v>
      </c>
      <c r="B36146">
        <v>1</v>
      </c>
      <c r="C36146">
        <v>0</v>
      </c>
      <c r="D36146">
        <v>2</v>
      </c>
      <c r="E36146">
        <v>3</v>
      </c>
      <c r="F36146" t="s">
        <v>20</v>
      </c>
      <c r="G36146">
        <v>0</v>
      </c>
      <c r="H36146" t="s">
        <v>21</v>
      </c>
      <c r="I36146">
        <v>219</v>
      </c>
      <c r="J36146">
        <v>2017</v>
      </c>
      <c r="K36146">
        <v>9</v>
      </c>
      <c r="L36146">
        <v>4</v>
      </c>
      <c r="M36146" t="s">
        <v>22</v>
      </c>
      <c r="N36146">
        <v>0</v>
      </c>
      <c r="O36146">
        <v>0</v>
      </c>
      <c r="P36146">
        <v>0</v>
      </c>
      <c r="Q36146">
        <v>74</v>
      </c>
      <c r="R36146">
        <v>0</v>
      </c>
      <c r="S36146" t="s">
        <v>23</v>
      </c>
      <c r="T36146">
        <f>--(Hotel_Reservations[[#This Row],[booking_status]]="Canceled")</f>
        <v>0</v>
      </c>
      <c r="U36146" s="6">
        <f>DATE(Hotel_Reservations[[#This Row],[arrival_year]],Hotel_Reservations[[#This Row],[arrival_month]],Hotel_Reservations[[#This Row],[arrival_date]])</f>
        <v>42982</v>
      </c>
    </row>
    <row r="36147" spans="1:21" x14ac:dyDescent="0.35">
      <c r="A36147" t="s">
        <v>36182</v>
      </c>
      <c r="B36147">
        <v>2</v>
      </c>
      <c r="C36147">
        <v>0</v>
      </c>
      <c r="D36147">
        <v>0</v>
      </c>
      <c r="E36147">
        <v>1</v>
      </c>
      <c r="F36147" t="s">
        <v>20</v>
      </c>
      <c r="G36147">
        <v>0</v>
      </c>
      <c r="H36147" t="s">
        <v>35</v>
      </c>
      <c r="I36147">
        <v>85</v>
      </c>
      <c r="J36147">
        <v>2018</v>
      </c>
      <c r="K36147">
        <v>6</v>
      </c>
      <c r="L36147">
        <v>2</v>
      </c>
      <c r="M36147" t="s">
        <v>26</v>
      </c>
      <c r="N36147">
        <v>0</v>
      </c>
      <c r="O36147">
        <v>0</v>
      </c>
      <c r="P36147">
        <v>0</v>
      </c>
      <c r="Q36147">
        <v>1404</v>
      </c>
      <c r="R36147">
        <v>0</v>
      </c>
      <c r="S36147" t="s">
        <v>28</v>
      </c>
      <c r="T36147">
        <f>--(Hotel_Reservations[[#This Row],[booking_status]]="Canceled")</f>
        <v>1</v>
      </c>
      <c r="U36147" s="6">
        <f>DATE(Hotel_Reservations[[#This Row],[arrival_year]],Hotel_Reservations[[#This Row],[arrival_month]],Hotel_Reservations[[#This Row],[arrival_date]])</f>
        <v>43253</v>
      </c>
    </row>
    <row r="36148" spans="1:21" x14ac:dyDescent="0.35">
      <c r="A36148" t="s">
        <v>36183</v>
      </c>
      <c r="B36148">
        <v>2</v>
      </c>
      <c r="C36148">
        <v>0</v>
      </c>
      <c r="D36148">
        <v>0</v>
      </c>
      <c r="E36148">
        <v>1</v>
      </c>
      <c r="F36148" t="s">
        <v>20</v>
      </c>
      <c r="G36148">
        <v>0</v>
      </c>
      <c r="H36148" t="s">
        <v>21</v>
      </c>
      <c r="I36148">
        <v>30</v>
      </c>
      <c r="J36148">
        <v>2018</v>
      </c>
      <c r="K36148">
        <v>2</v>
      </c>
      <c r="L36148">
        <v>13</v>
      </c>
      <c r="M36148" t="s">
        <v>26</v>
      </c>
      <c r="N36148">
        <v>0</v>
      </c>
      <c r="O36148">
        <v>0</v>
      </c>
      <c r="P36148">
        <v>0</v>
      </c>
      <c r="Q36148">
        <v>819</v>
      </c>
      <c r="R36148">
        <v>0</v>
      </c>
      <c r="S36148" t="s">
        <v>28</v>
      </c>
      <c r="T36148">
        <f>--(Hotel_Reservations[[#This Row],[booking_status]]="Canceled")</f>
        <v>1</v>
      </c>
      <c r="U36148" s="6">
        <f>DATE(Hotel_Reservations[[#This Row],[arrival_year]],Hotel_Reservations[[#This Row],[arrival_month]],Hotel_Reservations[[#This Row],[arrival_date]])</f>
        <v>43144</v>
      </c>
    </row>
    <row r="36149" spans="1:21" x14ac:dyDescent="0.35">
      <c r="A36149" t="s">
        <v>36184</v>
      </c>
      <c r="B36149">
        <v>2</v>
      </c>
      <c r="C36149">
        <v>0</v>
      </c>
      <c r="D36149">
        <v>0</v>
      </c>
      <c r="E36149">
        <v>4</v>
      </c>
      <c r="F36149" t="s">
        <v>20</v>
      </c>
      <c r="G36149">
        <v>0</v>
      </c>
      <c r="H36149" t="s">
        <v>21</v>
      </c>
      <c r="I36149">
        <v>270</v>
      </c>
      <c r="J36149">
        <v>2018</v>
      </c>
      <c r="K36149">
        <v>4</v>
      </c>
      <c r="L36149">
        <v>20</v>
      </c>
      <c r="M36149" t="s">
        <v>22</v>
      </c>
      <c r="N36149">
        <v>0</v>
      </c>
      <c r="O36149">
        <v>0</v>
      </c>
      <c r="P36149">
        <v>0</v>
      </c>
      <c r="Q36149">
        <v>80</v>
      </c>
      <c r="R36149">
        <v>0</v>
      </c>
      <c r="S36149" t="s">
        <v>23</v>
      </c>
      <c r="T36149">
        <f>--(Hotel_Reservations[[#This Row],[booking_status]]="Canceled")</f>
        <v>0</v>
      </c>
      <c r="U36149" s="6">
        <f>DATE(Hotel_Reservations[[#This Row],[arrival_year]],Hotel_Reservations[[#This Row],[arrival_month]],Hotel_Reservations[[#This Row],[arrival_date]])</f>
        <v>43210</v>
      </c>
    </row>
    <row r="36150" spans="1:21" x14ac:dyDescent="0.35">
      <c r="A36150" t="s">
        <v>36185</v>
      </c>
      <c r="B36150">
        <v>2</v>
      </c>
      <c r="C36150">
        <v>0</v>
      </c>
      <c r="D36150">
        <v>0</v>
      </c>
      <c r="E36150">
        <v>1</v>
      </c>
      <c r="F36150" t="s">
        <v>32</v>
      </c>
      <c r="G36150">
        <v>0</v>
      </c>
      <c r="H36150" t="s">
        <v>21</v>
      </c>
      <c r="I36150">
        <v>83</v>
      </c>
      <c r="J36150">
        <v>2017</v>
      </c>
      <c r="K36150">
        <v>9</v>
      </c>
      <c r="L36150">
        <v>30</v>
      </c>
      <c r="M36150" t="s">
        <v>22</v>
      </c>
      <c r="N36150">
        <v>0</v>
      </c>
      <c r="O36150">
        <v>0</v>
      </c>
      <c r="P36150">
        <v>0</v>
      </c>
      <c r="Q36150">
        <v>1122</v>
      </c>
      <c r="R36150">
        <v>0</v>
      </c>
      <c r="S36150" t="s">
        <v>23</v>
      </c>
      <c r="T36150">
        <f>--(Hotel_Reservations[[#This Row],[booking_status]]="Canceled")</f>
        <v>0</v>
      </c>
      <c r="U36150" s="6">
        <f>DATE(Hotel_Reservations[[#This Row],[arrival_year]],Hotel_Reservations[[#This Row],[arrival_month]],Hotel_Reservations[[#This Row],[arrival_date]])</f>
        <v>43008</v>
      </c>
    </row>
    <row r="36151" spans="1:21" x14ac:dyDescent="0.35">
      <c r="A36151" t="s">
        <v>36186</v>
      </c>
      <c r="B36151">
        <v>2</v>
      </c>
      <c r="C36151">
        <v>2</v>
      </c>
      <c r="D36151">
        <v>0</v>
      </c>
      <c r="E36151">
        <v>3</v>
      </c>
      <c r="F36151" t="s">
        <v>20</v>
      </c>
      <c r="G36151">
        <v>0</v>
      </c>
      <c r="H36151" t="s">
        <v>63</v>
      </c>
      <c r="I36151">
        <v>166</v>
      </c>
      <c r="J36151">
        <v>2018</v>
      </c>
      <c r="K36151">
        <v>4</v>
      </c>
      <c r="L36151">
        <v>21</v>
      </c>
      <c r="M36151" t="s">
        <v>26</v>
      </c>
      <c r="N36151">
        <v>0</v>
      </c>
      <c r="O36151">
        <v>0</v>
      </c>
      <c r="P36151">
        <v>0</v>
      </c>
      <c r="Q36151">
        <v>736</v>
      </c>
      <c r="R36151">
        <v>2</v>
      </c>
      <c r="S36151" t="s">
        <v>23</v>
      </c>
      <c r="T36151">
        <f>--(Hotel_Reservations[[#This Row],[booking_status]]="Canceled")</f>
        <v>0</v>
      </c>
      <c r="U36151" s="6">
        <f>DATE(Hotel_Reservations[[#This Row],[arrival_year]],Hotel_Reservations[[#This Row],[arrival_month]],Hotel_Reservations[[#This Row],[arrival_date]])</f>
        <v>43211</v>
      </c>
    </row>
    <row r="36152" spans="1:21" x14ac:dyDescent="0.35">
      <c r="A36152" t="s">
        <v>36187</v>
      </c>
      <c r="B36152">
        <v>2</v>
      </c>
      <c r="C36152">
        <v>0</v>
      </c>
      <c r="D36152">
        <v>2</v>
      </c>
      <c r="E36152">
        <v>2</v>
      </c>
      <c r="F36152" t="s">
        <v>20</v>
      </c>
      <c r="G36152">
        <v>0</v>
      </c>
      <c r="H36152" t="s">
        <v>21</v>
      </c>
      <c r="I36152">
        <v>2</v>
      </c>
      <c r="J36152">
        <v>2018</v>
      </c>
      <c r="K36152">
        <v>11</v>
      </c>
      <c r="L36152">
        <v>18</v>
      </c>
      <c r="M36152" t="s">
        <v>26</v>
      </c>
      <c r="N36152">
        <v>0</v>
      </c>
      <c r="O36152">
        <v>0</v>
      </c>
      <c r="P36152">
        <v>0</v>
      </c>
      <c r="Q36152">
        <v>9286</v>
      </c>
      <c r="R36152">
        <v>0</v>
      </c>
      <c r="S36152" t="s">
        <v>23</v>
      </c>
      <c r="T36152">
        <f>--(Hotel_Reservations[[#This Row],[booking_status]]="Canceled")</f>
        <v>0</v>
      </c>
      <c r="U36152" s="6">
        <f>DATE(Hotel_Reservations[[#This Row],[arrival_year]],Hotel_Reservations[[#This Row],[arrival_month]],Hotel_Reservations[[#This Row],[arrival_date]])</f>
        <v>43422</v>
      </c>
    </row>
    <row r="36153" spans="1:21" x14ac:dyDescent="0.35">
      <c r="A36153" t="s">
        <v>36188</v>
      </c>
      <c r="B36153">
        <v>2</v>
      </c>
      <c r="C36153">
        <v>0</v>
      </c>
      <c r="D36153">
        <v>2</v>
      </c>
      <c r="E36153">
        <v>2</v>
      </c>
      <c r="F36153" t="s">
        <v>20</v>
      </c>
      <c r="G36153">
        <v>0</v>
      </c>
      <c r="H36153" t="s">
        <v>21</v>
      </c>
      <c r="I36153">
        <v>26</v>
      </c>
      <c r="J36153">
        <v>2018</v>
      </c>
      <c r="K36153">
        <v>2</v>
      </c>
      <c r="L36153">
        <v>7</v>
      </c>
      <c r="M36153" t="s">
        <v>26</v>
      </c>
      <c r="N36153">
        <v>0</v>
      </c>
      <c r="O36153">
        <v>0</v>
      </c>
      <c r="P36153">
        <v>0</v>
      </c>
      <c r="Q36153">
        <v>6464</v>
      </c>
      <c r="R36153">
        <v>0</v>
      </c>
      <c r="S36153" t="s">
        <v>23</v>
      </c>
      <c r="T36153">
        <f>--(Hotel_Reservations[[#This Row],[booking_status]]="Canceled")</f>
        <v>0</v>
      </c>
      <c r="U36153" s="6">
        <f>DATE(Hotel_Reservations[[#This Row],[arrival_year]],Hotel_Reservations[[#This Row],[arrival_month]],Hotel_Reservations[[#This Row],[arrival_date]])</f>
        <v>43138</v>
      </c>
    </row>
    <row r="36154" spans="1:21" x14ac:dyDescent="0.35">
      <c r="A36154" t="s">
        <v>36189</v>
      </c>
      <c r="B36154">
        <v>2</v>
      </c>
      <c r="C36154">
        <v>0</v>
      </c>
      <c r="D36154">
        <v>1</v>
      </c>
      <c r="E36154">
        <v>3</v>
      </c>
      <c r="F36154" t="s">
        <v>20</v>
      </c>
      <c r="G36154">
        <v>0</v>
      </c>
      <c r="H36154" t="s">
        <v>35</v>
      </c>
      <c r="I36154">
        <v>91</v>
      </c>
      <c r="J36154">
        <v>2018</v>
      </c>
      <c r="K36154">
        <v>7</v>
      </c>
      <c r="L36154">
        <v>14</v>
      </c>
      <c r="M36154" t="s">
        <v>26</v>
      </c>
      <c r="N36154">
        <v>0</v>
      </c>
      <c r="O36154">
        <v>0</v>
      </c>
      <c r="P36154">
        <v>0</v>
      </c>
      <c r="Q36154">
        <v>1188</v>
      </c>
      <c r="R36154">
        <v>0</v>
      </c>
      <c r="S36154" t="s">
        <v>28</v>
      </c>
      <c r="T36154">
        <f>--(Hotel_Reservations[[#This Row],[booking_status]]="Canceled")</f>
        <v>1</v>
      </c>
      <c r="U36154" s="6">
        <f>DATE(Hotel_Reservations[[#This Row],[arrival_year]],Hotel_Reservations[[#This Row],[arrival_month]],Hotel_Reservations[[#This Row],[arrival_date]])</f>
        <v>43295</v>
      </c>
    </row>
    <row r="36155" spans="1:21" x14ac:dyDescent="0.35">
      <c r="A36155" t="s">
        <v>36190</v>
      </c>
      <c r="B36155">
        <v>1</v>
      </c>
      <c r="C36155">
        <v>0</v>
      </c>
      <c r="D36155">
        <v>1</v>
      </c>
      <c r="E36155">
        <v>2</v>
      </c>
      <c r="F36155" t="s">
        <v>20</v>
      </c>
      <c r="G36155">
        <v>0</v>
      </c>
      <c r="H36155" t="s">
        <v>21</v>
      </c>
      <c r="I36155">
        <v>219</v>
      </c>
      <c r="J36155">
        <v>2017</v>
      </c>
      <c r="K36155">
        <v>9</v>
      </c>
      <c r="L36155">
        <v>4</v>
      </c>
      <c r="M36155" t="s">
        <v>22</v>
      </c>
      <c r="N36155">
        <v>0</v>
      </c>
      <c r="O36155">
        <v>0</v>
      </c>
      <c r="P36155">
        <v>0</v>
      </c>
      <c r="Q36155">
        <v>7667</v>
      </c>
      <c r="R36155">
        <v>0</v>
      </c>
      <c r="S36155" t="s">
        <v>23</v>
      </c>
      <c r="T36155">
        <f>--(Hotel_Reservations[[#This Row],[booking_status]]="Canceled")</f>
        <v>0</v>
      </c>
      <c r="U36155" s="6">
        <f>DATE(Hotel_Reservations[[#This Row],[arrival_year]],Hotel_Reservations[[#This Row],[arrival_month]],Hotel_Reservations[[#This Row],[arrival_date]])</f>
        <v>42982</v>
      </c>
    </row>
    <row r="36156" spans="1:21" x14ac:dyDescent="0.35">
      <c r="A36156" t="s">
        <v>36191</v>
      </c>
      <c r="B36156">
        <v>2</v>
      </c>
      <c r="C36156">
        <v>0</v>
      </c>
      <c r="D36156">
        <v>1</v>
      </c>
      <c r="E36156">
        <v>1</v>
      </c>
      <c r="F36156" t="s">
        <v>20</v>
      </c>
      <c r="G36156">
        <v>0</v>
      </c>
      <c r="H36156" t="s">
        <v>21</v>
      </c>
      <c r="I36156">
        <v>110</v>
      </c>
      <c r="J36156">
        <v>2018</v>
      </c>
      <c r="K36156">
        <v>5</v>
      </c>
      <c r="L36156">
        <v>9</v>
      </c>
      <c r="M36156" t="s">
        <v>26</v>
      </c>
      <c r="N36156">
        <v>0</v>
      </c>
      <c r="O36156">
        <v>0</v>
      </c>
      <c r="P36156">
        <v>0</v>
      </c>
      <c r="Q36156">
        <v>1053</v>
      </c>
      <c r="R36156">
        <v>0</v>
      </c>
      <c r="S36156" t="s">
        <v>28</v>
      </c>
      <c r="T36156">
        <f>--(Hotel_Reservations[[#This Row],[booking_status]]="Canceled")</f>
        <v>1</v>
      </c>
      <c r="U36156" s="6">
        <f>DATE(Hotel_Reservations[[#This Row],[arrival_year]],Hotel_Reservations[[#This Row],[arrival_month]],Hotel_Reservations[[#This Row],[arrival_date]])</f>
        <v>43229</v>
      </c>
    </row>
    <row r="36157" spans="1:21" x14ac:dyDescent="0.35">
      <c r="A36157" t="s">
        <v>36192</v>
      </c>
      <c r="B36157">
        <v>2</v>
      </c>
      <c r="C36157">
        <v>0</v>
      </c>
      <c r="D36157">
        <v>1</v>
      </c>
      <c r="E36157">
        <v>1</v>
      </c>
      <c r="F36157" t="s">
        <v>25</v>
      </c>
      <c r="G36157">
        <v>0</v>
      </c>
      <c r="H36157" t="s">
        <v>21</v>
      </c>
      <c r="I36157">
        <v>1</v>
      </c>
      <c r="J36157">
        <v>2018</v>
      </c>
      <c r="K36157">
        <v>8</v>
      </c>
      <c r="L36157">
        <v>20</v>
      </c>
      <c r="M36157" t="s">
        <v>26</v>
      </c>
      <c r="N36157">
        <v>0</v>
      </c>
      <c r="O36157">
        <v>0</v>
      </c>
      <c r="P36157">
        <v>0</v>
      </c>
      <c r="Q36157">
        <v>139</v>
      </c>
      <c r="R36157">
        <v>0</v>
      </c>
      <c r="S36157" t="s">
        <v>23</v>
      </c>
      <c r="T36157">
        <f>--(Hotel_Reservations[[#This Row],[booking_status]]="Canceled")</f>
        <v>0</v>
      </c>
      <c r="U36157" s="6">
        <f>DATE(Hotel_Reservations[[#This Row],[arrival_year]],Hotel_Reservations[[#This Row],[arrival_month]],Hotel_Reservations[[#This Row],[arrival_date]])</f>
        <v>43332</v>
      </c>
    </row>
    <row r="36158" spans="1:21" x14ac:dyDescent="0.35">
      <c r="A36158" t="s">
        <v>36193</v>
      </c>
      <c r="B36158">
        <v>2</v>
      </c>
      <c r="C36158">
        <v>0</v>
      </c>
      <c r="D36158">
        <v>1</v>
      </c>
      <c r="E36158">
        <v>2</v>
      </c>
      <c r="F36158" t="s">
        <v>20</v>
      </c>
      <c r="G36158">
        <v>0</v>
      </c>
      <c r="H36158" t="s">
        <v>21</v>
      </c>
      <c r="I36158">
        <v>101</v>
      </c>
      <c r="J36158">
        <v>2018</v>
      </c>
      <c r="K36158">
        <v>4</v>
      </c>
      <c r="L36158">
        <v>4</v>
      </c>
      <c r="M36158" t="s">
        <v>22</v>
      </c>
      <c r="N36158">
        <v>0</v>
      </c>
      <c r="O36158">
        <v>0</v>
      </c>
      <c r="P36158">
        <v>0</v>
      </c>
      <c r="Q36158">
        <v>80</v>
      </c>
      <c r="R36158">
        <v>0</v>
      </c>
      <c r="S36158" t="s">
        <v>28</v>
      </c>
      <c r="T36158">
        <f>--(Hotel_Reservations[[#This Row],[booking_status]]="Canceled")</f>
        <v>1</v>
      </c>
      <c r="U36158" s="6">
        <f>DATE(Hotel_Reservations[[#This Row],[arrival_year]],Hotel_Reservations[[#This Row],[arrival_month]],Hotel_Reservations[[#This Row],[arrival_date]])</f>
        <v>43194</v>
      </c>
    </row>
    <row r="36159" spans="1:21" x14ac:dyDescent="0.35">
      <c r="A36159" t="s">
        <v>36194</v>
      </c>
      <c r="B36159">
        <v>2</v>
      </c>
      <c r="C36159">
        <v>0</v>
      </c>
      <c r="D36159">
        <v>1</v>
      </c>
      <c r="E36159">
        <v>3</v>
      </c>
      <c r="F36159" t="s">
        <v>20</v>
      </c>
      <c r="G36159">
        <v>0</v>
      </c>
      <c r="H36159" t="s">
        <v>21</v>
      </c>
      <c r="I36159">
        <v>243</v>
      </c>
      <c r="J36159">
        <v>2018</v>
      </c>
      <c r="K36159">
        <v>11</v>
      </c>
      <c r="L36159">
        <v>24</v>
      </c>
      <c r="M36159" t="s">
        <v>26</v>
      </c>
      <c r="N36159">
        <v>0</v>
      </c>
      <c r="O36159">
        <v>0</v>
      </c>
      <c r="P36159">
        <v>0</v>
      </c>
      <c r="Q36159">
        <v>7395</v>
      </c>
      <c r="R36159">
        <v>0</v>
      </c>
      <c r="S36159" t="s">
        <v>28</v>
      </c>
      <c r="T36159">
        <f>--(Hotel_Reservations[[#This Row],[booking_status]]="Canceled")</f>
        <v>1</v>
      </c>
      <c r="U36159" s="6">
        <f>DATE(Hotel_Reservations[[#This Row],[arrival_year]],Hotel_Reservations[[#This Row],[arrival_month]],Hotel_Reservations[[#This Row],[arrival_date]])</f>
        <v>43428</v>
      </c>
    </row>
    <row r="36160" spans="1:21" x14ac:dyDescent="0.35">
      <c r="A36160" t="s">
        <v>36195</v>
      </c>
      <c r="B36160">
        <v>3</v>
      </c>
      <c r="C36160">
        <v>0</v>
      </c>
      <c r="D36160">
        <v>0</v>
      </c>
      <c r="E36160">
        <v>3</v>
      </c>
      <c r="F36160" t="s">
        <v>20</v>
      </c>
      <c r="G36160">
        <v>0</v>
      </c>
      <c r="H36160" t="s">
        <v>35</v>
      </c>
      <c r="I36160">
        <v>5</v>
      </c>
      <c r="J36160">
        <v>2018</v>
      </c>
      <c r="K36160">
        <v>4</v>
      </c>
      <c r="L36160">
        <v>21</v>
      </c>
      <c r="M36160" t="s">
        <v>26</v>
      </c>
      <c r="N36160">
        <v>0</v>
      </c>
      <c r="O36160">
        <v>0</v>
      </c>
      <c r="P36160">
        <v>0</v>
      </c>
      <c r="Q36160">
        <v>157</v>
      </c>
      <c r="R36160">
        <v>2</v>
      </c>
      <c r="S36160" t="s">
        <v>23</v>
      </c>
      <c r="T36160">
        <f>--(Hotel_Reservations[[#This Row],[booking_status]]="Canceled")</f>
        <v>0</v>
      </c>
      <c r="U36160" s="6">
        <f>DATE(Hotel_Reservations[[#This Row],[arrival_year]],Hotel_Reservations[[#This Row],[arrival_month]],Hotel_Reservations[[#This Row],[arrival_date]])</f>
        <v>43211</v>
      </c>
    </row>
    <row r="36161" spans="1:21" x14ac:dyDescent="0.35">
      <c r="A36161" t="s">
        <v>36196</v>
      </c>
      <c r="B36161">
        <v>2</v>
      </c>
      <c r="C36161">
        <v>0</v>
      </c>
      <c r="D36161">
        <v>2</v>
      </c>
      <c r="E36161">
        <v>1</v>
      </c>
      <c r="F36161" t="s">
        <v>32</v>
      </c>
      <c r="G36161">
        <v>0</v>
      </c>
      <c r="H36161" t="s">
        <v>21</v>
      </c>
      <c r="I36161">
        <v>131</v>
      </c>
      <c r="J36161">
        <v>2017</v>
      </c>
      <c r="K36161">
        <v>8</v>
      </c>
      <c r="L36161">
        <v>15</v>
      </c>
      <c r="M36161" t="s">
        <v>22</v>
      </c>
      <c r="N36161">
        <v>0</v>
      </c>
      <c r="O36161">
        <v>0</v>
      </c>
      <c r="P36161">
        <v>0</v>
      </c>
      <c r="Q36161">
        <v>945</v>
      </c>
      <c r="R36161">
        <v>0</v>
      </c>
      <c r="S36161" t="s">
        <v>23</v>
      </c>
      <c r="T36161">
        <f>--(Hotel_Reservations[[#This Row],[booking_status]]="Canceled")</f>
        <v>0</v>
      </c>
      <c r="U36161" s="6">
        <f>DATE(Hotel_Reservations[[#This Row],[arrival_year]],Hotel_Reservations[[#This Row],[arrival_month]],Hotel_Reservations[[#This Row],[arrival_date]])</f>
        <v>42962</v>
      </c>
    </row>
    <row r="36162" spans="1:21" x14ac:dyDescent="0.35">
      <c r="A36162" t="s">
        <v>36197</v>
      </c>
      <c r="B36162">
        <v>2</v>
      </c>
      <c r="C36162">
        <v>0</v>
      </c>
      <c r="D36162">
        <v>1</v>
      </c>
      <c r="E36162">
        <v>1</v>
      </c>
      <c r="F36162" t="s">
        <v>25</v>
      </c>
      <c r="G36162">
        <v>0</v>
      </c>
      <c r="H36162" t="s">
        <v>21</v>
      </c>
      <c r="I36162">
        <v>24</v>
      </c>
      <c r="J36162">
        <v>2018</v>
      </c>
      <c r="K36162">
        <v>9</v>
      </c>
      <c r="L36162">
        <v>26</v>
      </c>
      <c r="M36162" t="s">
        <v>26</v>
      </c>
      <c r="N36162">
        <v>0</v>
      </c>
      <c r="O36162">
        <v>0</v>
      </c>
      <c r="P36162">
        <v>0</v>
      </c>
      <c r="Q36162">
        <v>1071</v>
      </c>
      <c r="R36162">
        <v>0</v>
      </c>
      <c r="S36162" t="s">
        <v>28</v>
      </c>
      <c r="T36162">
        <f>--(Hotel_Reservations[[#This Row],[booking_status]]="Canceled")</f>
        <v>1</v>
      </c>
      <c r="U36162" s="6">
        <f>DATE(Hotel_Reservations[[#This Row],[arrival_year]],Hotel_Reservations[[#This Row],[arrival_month]],Hotel_Reservations[[#This Row],[arrival_date]])</f>
        <v>43369</v>
      </c>
    </row>
    <row r="36163" spans="1:21" x14ac:dyDescent="0.35">
      <c r="A36163" t="s">
        <v>36198</v>
      </c>
      <c r="B36163">
        <v>1</v>
      </c>
      <c r="C36163">
        <v>0</v>
      </c>
      <c r="D36163">
        <v>0</v>
      </c>
      <c r="E36163">
        <v>1</v>
      </c>
      <c r="F36163" t="s">
        <v>20</v>
      </c>
      <c r="G36163">
        <v>0</v>
      </c>
      <c r="H36163" t="s">
        <v>21</v>
      </c>
      <c r="I36163">
        <v>73</v>
      </c>
      <c r="J36163">
        <v>2018</v>
      </c>
      <c r="K36163">
        <v>10</v>
      </c>
      <c r="L36163">
        <v>28</v>
      </c>
      <c r="M36163" t="s">
        <v>22</v>
      </c>
      <c r="N36163">
        <v>0</v>
      </c>
      <c r="O36163">
        <v>0</v>
      </c>
      <c r="P36163">
        <v>0</v>
      </c>
      <c r="Q36163">
        <v>62</v>
      </c>
      <c r="R36163">
        <v>0</v>
      </c>
      <c r="S36163" t="s">
        <v>23</v>
      </c>
      <c r="T36163">
        <f>--(Hotel_Reservations[[#This Row],[booking_status]]="Canceled")</f>
        <v>0</v>
      </c>
      <c r="U36163" s="6">
        <f>DATE(Hotel_Reservations[[#This Row],[arrival_year]],Hotel_Reservations[[#This Row],[arrival_month]],Hotel_Reservations[[#This Row],[arrival_date]])</f>
        <v>43401</v>
      </c>
    </row>
    <row r="36164" spans="1:21" x14ac:dyDescent="0.35">
      <c r="A36164" t="s">
        <v>36199</v>
      </c>
      <c r="B36164">
        <v>2</v>
      </c>
      <c r="C36164">
        <v>0</v>
      </c>
      <c r="D36164">
        <v>2</v>
      </c>
      <c r="E36164">
        <v>3</v>
      </c>
      <c r="F36164" t="s">
        <v>20</v>
      </c>
      <c r="G36164">
        <v>0</v>
      </c>
      <c r="H36164" t="s">
        <v>63</v>
      </c>
      <c r="I36164">
        <v>51</v>
      </c>
      <c r="J36164">
        <v>2018</v>
      </c>
      <c r="K36164">
        <v>4</v>
      </c>
      <c r="L36164">
        <v>28</v>
      </c>
      <c r="M36164" t="s">
        <v>26</v>
      </c>
      <c r="N36164">
        <v>0</v>
      </c>
      <c r="O36164">
        <v>0</v>
      </c>
      <c r="P36164">
        <v>0</v>
      </c>
      <c r="Q36164">
        <v>1161</v>
      </c>
      <c r="R36164">
        <v>0</v>
      </c>
      <c r="S36164" t="s">
        <v>28</v>
      </c>
      <c r="T36164">
        <f>--(Hotel_Reservations[[#This Row],[booking_status]]="Canceled")</f>
        <v>1</v>
      </c>
      <c r="U36164" s="6">
        <f>DATE(Hotel_Reservations[[#This Row],[arrival_year]],Hotel_Reservations[[#This Row],[arrival_month]],Hotel_Reservations[[#This Row],[arrival_date]])</f>
        <v>43218</v>
      </c>
    </row>
    <row r="36165" spans="1:21" x14ac:dyDescent="0.35">
      <c r="A36165" t="s">
        <v>36200</v>
      </c>
      <c r="B36165">
        <v>1</v>
      </c>
      <c r="C36165">
        <v>0</v>
      </c>
      <c r="D36165">
        <v>6</v>
      </c>
      <c r="E36165">
        <v>13</v>
      </c>
      <c r="F36165" t="s">
        <v>20</v>
      </c>
      <c r="G36165">
        <v>0</v>
      </c>
      <c r="H36165" t="s">
        <v>35</v>
      </c>
      <c r="I36165">
        <v>102</v>
      </c>
      <c r="J36165">
        <v>2018</v>
      </c>
      <c r="K36165">
        <v>5</v>
      </c>
      <c r="L36165">
        <v>15</v>
      </c>
      <c r="M36165" t="s">
        <v>26</v>
      </c>
      <c r="N36165">
        <v>0</v>
      </c>
      <c r="O36165">
        <v>0</v>
      </c>
      <c r="P36165">
        <v>0</v>
      </c>
      <c r="Q36165">
        <v>1326</v>
      </c>
      <c r="R36165">
        <v>1</v>
      </c>
      <c r="S36165" t="s">
        <v>28</v>
      </c>
      <c r="T36165">
        <f>--(Hotel_Reservations[[#This Row],[booking_status]]="Canceled")</f>
        <v>1</v>
      </c>
      <c r="U36165" s="6">
        <f>DATE(Hotel_Reservations[[#This Row],[arrival_year]],Hotel_Reservations[[#This Row],[arrival_month]],Hotel_Reservations[[#This Row],[arrival_date]])</f>
        <v>43235</v>
      </c>
    </row>
    <row r="36166" spans="1:21" x14ac:dyDescent="0.35">
      <c r="A36166" t="s">
        <v>36201</v>
      </c>
      <c r="B36166">
        <v>2</v>
      </c>
      <c r="C36166">
        <v>0</v>
      </c>
      <c r="D36166">
        <v>2</v>
      </c>
      <c r="E36166">
        <v>2</v>
      </c>
      <c r="F36166" t="s">
        <v>20</v>
      </c>
      <c r="G36166">
        <v>0</v>
      </c>
      <c r="H36166" t="s">
        <v>21</v>
      </c>
      <c r="I36166">
        <v>1</v>
      </c>
      <c r="J36166">
        <v>2017</v>
      </c>
      <c r="K36166">
        <v>8</v>
      </c>
      <c r="L36166">
        <v>22</v>
      </c>
      <c r="M36166" t="s">
        <v>26</v>
      </c>
      <c r="N36166">
        <v>0</v>
      </c>
      <c r="O36166">
        <v>0</v>
      </c>
      <c r="P36166">
        <v>0</v>
      </c>
      <c r="Q36166">
        <v>12</v>
      </c>
      <c r="R36166">
        <v>0</v>
      </c>
      <c r="S36166" t="s">
        <v>28</v>
      </c>
      <c r="T36166">
        <f>--(Hotel_Reservations[[#This Row],[booking_status]]="Canceled")</f>
        <v>1</v>
      </c>
      <c r="U36166" s="6">
        <f>DATE(Hotel_Reservations[[#This Row],[arrival_year]],Hotel_Reservations[[#This Row],[arrival_month]],Hotel_Reservations[[#This Row],[arrival_date]])</f>
        <v>42969</v>
      </c>
    </row>
    <row r="36167" spans="1:21" x14ac:dyDescent="0.35">
      <c r="A36167" t="s">
        <v>36202</v>
      </c>
      <c r="B36167">
        <v>1</v>
      </c>
      <c r="C36167">
        <v>0</v>
      </c>
      <c r="D36167">
        <v>1</v>
      </c>
      <c r="E36167">
        <v>2</v>
      </c>
      <c r="F36167" t="s">
        <v>20</v>
      </c>
      <c r="G36167">
        <v>0</v>
      </c>
      <c r="H36167" t="s">
        <v>21</v>
      </c>
      <c r="I36167">
        <v>2</v>
      </c>
      <c r="J36167">
        <v>2017</v>
      </c>
      <c r="K36167">
        <v>11</v>
      </c>
      <c r="L36167">
        <v>9</v>
      </c>
      <c r="M36167" t="s">
        <v>96</v>
      </c>
      <c r="N36167">
        <v>0</v>
      </c>
      <c r="O36167">
        <v>0</v>
      </c>
      <c r="P36167">
        <v>0</v>
      </c>
      <c r="Q36167">
        <v>79</v>
      </c>
      <c r="R36167">
        <v>0</v>
      </c>
      <c r="S36167" t="s">
        <v>23</v>
      </c>
      <c r="T36167">
        <f>--(Hotel_Reservations[[#This Row],[booking_status]]="Canceled")</f>
        <v>0</v>
      </c>
      <c r="U36167" s="6">
        <f>DATE(Hotel_Reservations[[#This Row],[arrival_year]],Hotel_Reservations[[#This Row],[arrival_month]],Hotel_Reservations[[#This Row],[arrival_date]])</f>
        <v>43048</v>
      </c>
    </row>
    <row r="36168" spans="1:21" x14ac:dyDescent="0.35">
      <c r="A36168" t="s">
        <v>36203</v>
      </c>
      <c r="B36168">
        <v>2</v>
      </c>
      <c r="C36168">
        <v>0</v>
      </c>
      <c r="D36168">
        <v>1</v>
      </c>
      <c r="E36168">
        <v>4</v>
      </c>
      <c r="F36168" t="s">
        <v>20</v>
      </c>
      <c r="G36168">
        <v>0</v>
      </c>
      <c r="H36168" t="s">
        <v>21</v>
      </c>
      <c r="I36168">
        <v>84</v>
      </c>
      <c r="J36168">
        <v>2018</v>
      </c>
      <c r="K36168">
        <v>3</v>
      </c>
      <c r="L36168">
        <v>28</v>
      </c>
      <c r="M36168" t="s">
        <v>26</v>
      </c>
      <c r="N36168">
        <v>0</v>
      </c>
      <c r="O36168">
        <v>0</v>
      </c>
      <c r="P36168">
        <v>0</v>
      </c>
      <c r="Q36168">
        <v>8245</v>
      </c>
      <c r="R36168">
        <v>1</v>
      </c>
      <c r="S36168" t="s">
        <v>23</v>
      </c>
      <c r="T36168">
        <f>--(Hotel_Reservations[[#This Row],[booking_status]]="Canceled")</f>
        <v>0</v>
      </c>
      <c r="U36168" s="6">
        <f>DATE(Hotel_Reservations[[#This Row],[arrival_year]],Hotel_Reservations[[#This Row],[arrival_month]],Hotel_Reservations[[#This Row],[arrival_date]])</f>
        <v>43187</v>
      </c>
    </row>
    <row r="36169" spans="1:21" x14ac:dyDescent="0.35">
      <c r="A36169" t="s">
        <v>36204</v>
      </c>
      <c r="B36169">
        <v>2</v>
      </c>
      <c r="C36169">
        <v>0</v>
      </c>
      <c r="D36169">
        <v>1</v>
      </c>
      <c r="E36169">
        <v>4</v>
      </c>
      <c r="F36169" t="s">
        <v>20</v>
      </c>
      <c r="G36169">
        <v>0</v>
      </c>
      <c r="H36169" t="s">
        <v>21</v>
      </c>
      <c r="I36169">
        <v>18</v>
      </c>
      <c r="J36169">
        <v>2018</v>
      </c>
      <c r="K36169">
        <v>6</v>
      </c>
      <c r="L36169">
        <v>13</v>
      </c>
      <c r="M36169" t="s">
        <v>26</v>
      </c>
      <c r="N36169">
        <v>0</v>
      </c>
      <c r="O36169">
        <v>0</v>
      </c>
      <c r="P36169">
        <v>0</v>
      </c>
      <c r="Q36169">
        <v>944</v>
      </c>
      <c r="R36169">
        <v>1</v>
      </c>
      <c r="S36169" t="s">
        <v>23</v>
      </c>
      <c r="T36169">
        <f>--(Hotel_Reservations[[#This Row],[booking_status]]="Canceled")</f>
        <v>0</v>
      </c>
      <c r="U36169" s="6">
        <f>DATE(Hotel_Reservations[[#This Row],[arrival_year]],Hotel_Reservations[[#This Row],[arrival_month]],Hotel_Reservations[[#This Row],[arrival_date]])</f>
        <v>43264</v>
      </c>
    </row>
    <row r="36170" spans="1:21" x14ac:dyDescent="0.35">
      <c r="A36170" t="s">
        <v>36205</v>
      </c>
      <c r="B36170">
        <v>2</v>
      </c>
      <c r="C36170">
        <v>0</v>
      </c>
      <c r="D36170">
        <v>1</v>
      </c>
      <c r="E36170">
        <v>1</v>
      </c>
      <c r="F36170" t="s">
        <v>20</v>
      </c>
      <c r="G36170">
        <v>0</v>
      </c>
      <c r="H36170" t="s">
        <v>21</v>
      </c>
      <c r="I36170">
        <v>180</v>
      </c>
      <c r="J36170">
        <v>2018</v>
      </c>
      <c r="K36170">
        <v>5</v>
      </c>
      <c r="L36170">
        <v>2</v>
      </c>
      <c r="M36170" t="s">
        <v>22</v>
      </c>
      <c r="N36170">
        <v>0</v>
      </c>
      <c r="O36170">
        <v>0</v>
      </c>
      <c r="P36170">
        <v>0</v>
      </c>
      <c r="Q36170">
        <v>100</v>
      </c>
      <c r="R36170">
        <v>1</v>
      </c>
      <c r="S36170" t="s">
        <v>23</v>
      </c>
      <c r="T36170">
        <f>--(Hotel_Reservations[[#This Row],[booking_status]]="Canceled")</f>
        <v>0</v>
      </c>
      <c r="U36170" s="6">
        <f>DATE(Hotel_Reservations[[#This Row],[arrival_year]],Hotel_Reservations[[#This Row],[arrival_month]],Hotel_Reservations[[#This Row],[arrival_date]])</f>
        <v>43222</v>
      </c>
    </row>
    <row r="36171" spans="1:21" x14ac:dyDescent="0.35">
      <c r="A36171" t="s">
        <v>36206</v>
      </c>
      <c r="B36171">
        <v>1</v>
      </c>
      <c r="C36171">
        <v>0</v>
      </c>
      <c r="D36171">
        <v>2</v>
      </c>
      <c r="E36171">
        <v>4</v>
      </c>
      <c r="F36171" t="s">
        <v>20</v>
      </c>
      <c r="G36171">
        <v>0</v>
      </c>
      <c r="H36171" t="s">
        <v>21</v>
      </c>
      <c r="I36171">
        <v>0</v>
      </c>
      <c r="J36171">
        <v>2018</v>
      </c>
      <c r="K36171">
        <v>9</v>
      </c>
      <c r="L36171">
        <v>4</v>
      </c>
      <c r="M36171" t="s">
        <v>22</v>
      </c>
      <c r="N36171">
        <v>0</v>
      </c>
      <c r="O36171">
        <v>0</v>
      </c>
      <c r="P36171">
        <v>0</v>
      </c>
      <c r="Q36171">
        <v>85</v>
      </c>
      <c r="R36171">
        <v>1</v>
      </c>
      <c r="S36171" t="s">
        <v>23</v>
      </c>
      <c r="T36171">
        <f>--(Hotel_Reservations[[#This Row],[booking_status]]="Canceled")</f>
        <v>0</v>
      </c>
      <c r="U36171" s="6">
        <f>DATE(Hotel_Reservations[[#This Row],[arrival_year]],Hotel_Reservations[[#This Row],[arrival_month]],Hotel_Reservations[[#This Row],[arrival_date]])</f>
        <v>43347</v>
      </c>
    </row>
    <row r="36172" spans="1:21" x14ac:dyDescent="0.35">
      <c r="A36172" t="s">
        <v>36207</v>
      </c>
      <c r="B36172">
        <v>2</v>
      </c>
      <c r="C36172">
        <v>0</v>
      </c>
      <c r="D36172">
        <v>0</v>
      </c>
      <c r="E36172">
        <v>3</v>
      </c>
      <c r="F36172" t="s">
        <v>20</v>
      </c>
      <c r="G36172">
        <v>0</v>
      </c>
      <c r="H36172" t="s">
        <v>21</v>
      </c>
      <c r="I36172">
        <v>47</v>
      </c>
      <c r="J36172">
        <v>2018</v>
      </c>
      <c r="K36172">
        <v>3</v>
      </c>
      <c r="L36172">
        <v>30</v>
      </c>
      <c r="M36172" t="s">
        <v>26</v>
      </c>
      <c r="N36172">
        <v>0</v>
      </c>
      <c r="O36172">
        <v>0</v>
      </c>
      <c r="P36172">
        <v>0</v>
      </c>
      <c r="Q36172">
        <v>7308</v>
      </c>
      <c r="R36172">
        <v>1</v>
      </c>
      <c r="S36172" t="s">
        <v>23</v>
      </c>
      <c r="T36172">
        <f>--(Hotel_Reservations[[#This Row],[booking_status]]="Canceled")</f>
        <v>0</v>
      </c>
      <c r="U36172" s="6">
        <f>DATE(Hotel_Reservations[[#This Row],[arrival_year]],Hotel_Reservations[[#This Row],[arrival_month]],Hotel_Reservations[[#This Row],[arrival_date]])</f>
        <v>43189</v>
      </c>
    </row>
    <row r="36173" spans="1:21" x14ac:dyDescent="0.35">
      <c r="A36173" t="s">
        <v>36208</v>
      </c>
      <c r="B36173">
        <v>2</v>
      </c>
      <c r="C36173">
        <v>0</v>
      </c>
      <c r="D36173">
        <v>1</v>
      </c>
      <c r="E36173">
        <v>2</v>
      </c>
      <c r="F36173" t="s">
        <v>32</v>
      </c>
      <c r="G36173">
        <v>0</v>
      </c>
      <c r="H36173" t="s">
        <v>21</v>
      </c>
      <c r="I36173">
        <v>315</v>
      </c>
      <c r="J36173">
        <v>2018</v>
      </c>
      <c r="K36173">
        <v>9</v>
      </c>
      <c r="L36173">
        <v>30</v>
      </c>
      <c r="M36173" t="s">
        <v>22</v>
      </c>
      <c r="N36173">
        <v>0</v>
      </c>
      <c r="O36173">
        <v>0</v>
      </c>
      <c r="P36173">
        <v>0</v>
      </c>
      <c r="Q36173">
        <v>160</v>
      </c>
      <c r="R36173">
        <v>0</v>
      </c>
      <c r="S36173" t="s">
        <v>28</v>
      </c>
      <c r="T36173">
        <f>--(Hotel_Reservations[[#This Row],[booking_status]]="Canceled")</f>
        <v>1</v>
      </c>
      <c r="U36173" s="6">
        <f>DATE(Hotel_Reservations[[#This Row],[arrival_year]],Hotel_Reservations[[#This Row],[arrival_month]],Hotel_Reservations[[#This Row],[arrival_date]])</f>
        <v>43373</v>
      </c>
    </row>
    <row r="36174" spans="1:21" x14ac:dyDescent="0.35">
      <c r="A36174" t="s">
        <v>36209</v>
      </c>
      <c r="B36174">
        <v>1</v>
      </c>
      <c r="C36174">
        <v>0</v>
      </c>
      <c r="D36174">
        <v>0</v>
      </c>
      <c r="E36174">
        <v>2</v>
      </c>
      <c r="F36174" t="s">
        <v>20</v>
      </c>
      <c r="G36174">
        <v>0</v>
      </c>
      <c r="H36174" t="s">
        <v>35</v>
      </c>
      <c r="I36174">
        <v>1</v>
      </c>
      <c r="J36174">
        <v>2018</v>
      </c>
      <c r="K36174">
        <v>9</v>
      </c>
      <c r="L36174">
        <v>27</v>
      </c>
      <c r="M36174" t="s">
        <v>26</v>
      </c>
      <c r="N36174">
        <v>0</v>
      </c>
      <c r="O36174">
        <v>0</v>
      </c>
      <c r="P36174">
        <v>0</v>
      </c>
      <c r="Q36174">
        <v>205</v>
      </c>
      <c r="R36174">
        <v>1</v>
      </c>
      <c r="S36174" t="s">
        <v>23</v>
      </c>
      <c r="T36174">
        <f>--(Hotel_Reservations[[#This Row],[booking_status]]="Canceled")</f>
        <v>0</v>
      </c>
      <c r="U36174" s="6">
        <f>DATE(Hotel_Reservations[[#This Row],[arrival_year]],Hotel_Reservations[[#This Row],[arrival_month]],Hotel_Reservations[[#This Row],[arrival_date]])</f>
        <v>43370</v>
      </c>
    </row>
    <row r="36175" spans="1:21" x14ac:dyDescent="0.35">
      <c r="A36175" t="s">
        <v>36210</v>
      </c>
      <c r="B36175">
        <v>2</v>
      </c>
      <c r="C36175">
        <v>0</v>
      </c>
      <c r="D36175">
        <v>0</v>
      </c>
      <c r="E36175">
        <v>1</v>
      </c>
      <c r="F36175" t="s">
        <v>20</v>
      </c>
      <c r="G36175">
        <v>0</v>
      </c>
      <c r="H36175" t="s">
        <v>21</v>
      </c>
      <c r="I36175">
        <v>289</v>
      </c>
      <c r="J36175">
        <v>2017</v>
      </c>
      <c r="K36175">
        <v>10</v>
      </c>
      <c r="L36175">
        <v>17</v>
      </c>
      <c r="M36175" t="s">
        <v>22</v>
      </c>
      <c r="N36175">
        <v>0</v>
      </c>
      <c r="O36175">
        <v>0</v>
      </c>
      <c r="P36175">
        <v>0</v>
      </c>
      <c r="Q36175">
        <v>67</v>
      </c>
      <c r="R36175">
        <v>0</v>
      </c>
      <c r="S36175" t="s">
        <v>23</v>
      </c>
      <c r="T36175">
        <f>--(Hotel_Reservations[[#This Row],[booking_status]]="Canceled")</f>
        <v>0</v>
      </c>
      <c r="U36175" s="6">
        <f>DATE(Hotel_Reservations[[#This Row],[arrival_year]],Hotel_Reservations[[#This Row],[arrival_month]],Hotel_Reservations[[#This Row],[arrival_date]])</f>
        <v>43025</v>
      </c>
    </row>
    <row r="36176" spans="1:21" x14ac:dyDescent="0.35">
      <c r="A36176" t="s">
        <v>36211</v>
      </c>
      <c r="B36176">
        <v>2</v>
      </c>
      <c r="C36176">
        <v>0</v>
      </c>
      <c r="D36176">
        <v>2</v>
      </c>
      <c r="E36176">
        <v>3</v>
      </c>
      <c r="F36176" t="s">
        <v>20</v>
      </c>
      <c r="G36176">
        <v>0</v>
      </c>
      <c r="H36176" t="s">
        <v>21</v>
      </c>
      <c r="I36176">
        <v>2</v>
      </c>
      <c r="J36176">
        <v>2018</v>
      </c>
      <c r="K36176">
        <v>5</v>
      </c>
      <c r="L36176">
        <v>28</v>
      </c>
      <c r="M36176" t="s">
        <v>26</v>
      </c>
      <c r="N36176">
        <v>0</v>
      </c>
      <c r="O36176">
        <v>0</v>
      </c>
      <c r="P36176">
        <v>0</v>
      </c>
      <c r="Q36176">
        <v>11305</v>
      </c>
      <c r="R36176">
        <v>0</v>
      </c>
      <c r="S36176" t="s">
        <v>28</v>
      </c>
      <c r="T36176">
        <f>--(Hotel_Reservations[[#This Row],[booking_status]]="Canceled")</f>
        <v>1</v>
      </c>
      <c r="U36176" s="6">
        <f>DATE(Hotel_Reservations[[#This Row],[arrival_year]],Hotel_Reservations[[#This Row],[arrival_month]],Hotel_Reservations[[#This Row],[arrival_date]])</f>
        <v>43248</v>
      </c>
    </row>
    <row r="36177" spans="1:21" x14ac:dyDescent="0.35">
      <c r="A36177" t="s">
        <v>36212</v>
      </c>
      <c r="B36177">
        <v>2</v>
      </c>
      <c r="C36177">
        <v>0</v>
      </c>
      <c r="D36177">
        <v>0</v>
      </c>
      <c r="E36177">
        <v>3</v>
      </c>
      <c r="F36177" t="s">
        <v>20</v>
      </c>
      <c r="G36177">
        <v>0</v>
      </c>
      <c r="H36177" t="s">
        <v>21</v>
      </c>
      <c r="I36177">
        <v>56</v>
      </c>
      <c r="J36177">
        <v>2018</v>
      </c>
      <c r="K36177">
        <v>12</v>
      </c>
      <c r="L36177">
        <v>7</v>
      </c>
      <c r="M36177" t="s">
        <v>26</v>
      </c>
      <c r="N36177">
        <v>0</v>
      </c>
      <c r="O36177">
        <v>0</v>
      </c>
      <c r="P36177">
        <v>0</v>
      </c>
      <c r="Q36177">
        <v>936</v>
      </c>
      <c r="R36177">
        <v>0</v>
      </c>
      <c r="S36177" t="s">
        <v>28</v>
      </c>
      <c r="T36177">
        <f>--(Hotel_Reservations[[#This Row],[booking_status]]="Canceled")</f>
        <v>1</v>
      </c>
      <c r="U36177" s="6">
        <f>DATE(Hotel_Reservations[[#This Row],[arrival_year]],Hotel_Reservations[[#This Row],[arrival_month]],Hotel_Reservations[[#This Row],[arrival_date]])</f>
        <v>43441</v>
      </c>
    </row>
    <row r="36178" spans="1:21" x14ac:dyDescent="0.35">
      <c r="A36178" t="s">
        <v>36213</v>
      </c>
      <c r="B36178">
        <v>1</v>
      </c>
      <c r="C36178">
        <v>1</v>
      </c>
      <c r="D36178">
        <v>2</v>
      </c>
      <c r="E36178">
        <v>3</v>
      </c>
      <c r="F36178" t="s">
        <v>20</v>
      </c>
      <c r="G36178">
        <v>0</v>
      </c>
      <c r="H36178" t="s">
        <v>21</v>
      </c>
      <c r="I36178">
        <v>288</v>
      </c>
      <c r="J36178">
        <v>2017</v>
      </c>
      <c r="K36178">
        <v>10</v>
      </c>
      <c r="L36178">
        <v>17</v>
      </c>
      <c r="M36178" t="s">
        <v>26</v>
      </c>
      <c r="N36178">
        <v>0</v>
      </c>
      <c r="O36178">
        <v>0</v>
      </c>
      <c r="P36178">
        <v>0</v>
      </c>
      <c r="Q36178">
        <v>5563</v>
      </c>
      <c r="R36178">
        <v>0</v>
      </c>
      <c r="S36178" t="s">
        <v>28</v>
      </c>
      <c r="T36178">
        <f>--(Hotel_Reservations[[#This Row],[booking_status]]="Canceled")</f>
        <v>1</v>
      </c>
      <c r="U36178" s="6">
        <f>DATE(Hotel_Reservations[[#This Row],[arrival_year]],Hotel_Reservations[[#This Row],[arrival_month]],Hotel_Reservations[[#This Row],[arrival_date]])</f>
        <v>43025</v>
      </c>
    </row>
    <row r="36179" spans="1:21" x14ac:dyDescent="0.35">
      <c r="A36179" t="s">
        <v>36214</v>
      </c>
      <c r="B36179">
        <v>2</v>
      </c>
      <c r="C36179">
        <v>0</v>
      </c>
      <c r="D36179">
        <v>2</v>
      </c>
      <c r="E36179">
        <v>3</v>
      </c>
      <c r="F36179" t="s">
        <v>20</v>
      </c>
      <c r="G36179">
        <v>1</v>
      </c>
      <c r="H36179" t="s">
        <v>21</v>
      </c>
      <c r="I36179">
        <v>55</v>
      </c>
      <c r="J36179">
        <v>2018</v>
      </c>
      <c r="K36179">
        <v>11</v>
      </c>
      <c r="L36179">
        <v>24</v>
      </c>
      <c r="M36179" t="s">
        <v>26</v>
      </c>
      <c r="N36179">
        <v>0</v>
      </c>
      <c r="O36179">
        <v>0</v>
      </c>
      <c r="P36179">
        <v>0</v>
      </c>
      <c r="Q36179">
        <v>6807</v>
      </c>
      <c r="R36179">
        <v>1</v>
      </c>
      <c r="S36179" t="s">
        <v>23</v>
      </c>
      <c r="T36179">
        <f>--(Hotel_Reservations[[#This Row],[booking_status]]="Canceled")</f>
        <v>0</v>
      </c>
      <c r="U36179" s="6">
        <f>DATE(Hotel_Reservations[[#This Row],[arrival_year]],Hotel_Reservations[[#This Row],[arrival_month]],Hotel_Reservations[[#This Row],[arrival_date]])</f>
        <v>43428</v>
      </c>
    </row>
    <row r="36180" spans="1:21" x14ac:dyDescent="0.35">
      <c r="A36180" t="s">
        <v>36215</v>
      </c>
      <c r="B36180">
        <v>2</v>
      </c>
      <c r="C36180">
        <v>0</v>
      </c>
      <c r="D36180">
        <v>2</v>
      </c>
      <c r="E36180">
        <v>0</v>
      </c>
      <c r="F36180" t="s">
        <v>32</v>
      </c>
      <c r="G36180">
        <v>0</v>
      </c>
      <c r="H36180" t="s">
        <v>21</v>
      </c>
      <c r="I36180">
        <v>386</v>
      </c>
      <c r="J36180">
        <v>2018</v>
      </c>
      <c r="K36180">
        <v>10</v>
      </c>
      <c r="L36180">
        <v>23</v>
      </c>
      <c r="M36180" t="s">
        <v>22</v>
      </c>
      <c r="N36180">
        <v>0</v>
      </c>
      <c r="O36180">
        <v>0</v>
      </c>
      <c r="P36180">
        <v>0</v>
      </c>
      <c r="Q36180">
        <v>115</v>
      </c>
      <c r="R36180">
        <v>1</v>
      </c>
      <c r="S36180" t="s">
        <v>28</v>
      </c>
      <c r="T36180">
        <f>--(Hotel_Reservations[[#This Row],[booking_status]]="Canceled")</f>
        <v>1</v>
      </c>
      <c r="U36180" s="6">
        <f>DATE(Hotel_Reservations[[#This Row],[arrival_year]],Hotel_Reservations[[#This Row],[arrival_month]],Hotel_Reservations[[#This Row],[arrival_date]])</f>
        <v>43396</v>
      </c>
    </row>
    <row r="36181" spans="1:21" x14ac:dyDescent="0.35">
      <c r="A36181" t="s">
        <v>36216</v>
      </c>
      <c r="B36181">
        <v>1</v>
      </c>
      <c r="C36181">
        <v>0</v>
      </c>
      <c r="D36181">
        <v>0</v>
      </c>
      <c r="E36181">
        <v>1</v>
      </c>
      <c r="F36181" t="s">
        <v>20</v>
      </c>
      <c r="G36181">
        <v>0</v>
      </c>
      <c r="H36181" t="s">
        <v>21</v>
      </c>
      <c r="I36181">
        <v>2</v>
      </c>
      <c r="J36181">
        <v>2018</v>
      </c>
      <c r="K36181">
        <v>6</v>
      </c>
      <c r="L36181">
        <v>8</v>
      </c>
      <c r="M36181" t="s">
        <v>26</v>
      </c>
      <c r="N36181">
        <v>0</v>
      </c>
      <c r="O36181">
        <v>0</v>
      </c>
      <c r="P36181">
        <v>0</v>
      </c>
      <c r="Q36181">
        <v>8485</v>
      </c>
      <c r="R36181">
        <v>1</v>
      </c>
      <c r="S36181" t="s">
        <v>23</v>
      </c>
      <c r="T36181">
        <f>--(Hotel_Reservations[[#This Row],[booking_status]]="Canceled")</f>
        <v>0</v>
      </c>
      <c r="U36181" s="6">
        <f>DATE(Hotel_Reservations[[#This Row],[arrival_year]],Hotel_Reservations[[#This Row],[arrival_month]],Hotel_Reservations[[#This Row],[arrival_date]])</f>
        <v>43259</v>
      </c>
    </row>
    <row r="36182" spans="1:21" x14ac:dyDescent="0.35">
      <c r="A36182" t="s">
        <v>36217</v>
      </c>
      <c r="B36182">
        <v>2</v>
      </c>
      <c r="C36182">
        <v>1</v>
      </c>
      <c r="D36182">
        <v>1</v>
      </c>
      <c r="E36182">
        <v>0</v>
      </c>
      <c r="F36182" t="s">
        <v>20</v>
      </c>
      <c r="G36182">
        <v>0</v>
      </c>
      <c r="H36182" t="s">
        <v>21</v>
      </c>
      <c r="I36182">
        <v>1</v>
      </c>
      <c r="J36182">
        <v>2018</v>
      </c>
      <c r="K36182">
        <v>4</v>
      </c>
      <c r="L36182">
        <v>24</v>
      </c>
      <c r="M36182" t="s">
        <v>26</v>
      </c>
      <c r="N36182">
        <v>0</v>
      </c>
      <c r="O36182">
        <v>0</v>
      </c>
      <c r="P36182">
        <v>0</v>
      </c>
      <c r="Q36182">
        <v>149</v>
      </c>
      <c r="R36182">
        <v>0</v>
      </c>
      <c r="S36182" t="s">
        <v>28</v>
      </c>
      <c r="T36182">
        <f>--(Hotel_Reservations[[#This Row],[booking_status]]="Canceled")</f>
        <v>1</v>
      </c>
      <c r="U36182" s="6">
        <f>DATE(Hotel_Reservations[[#This Row],[arrival_year]],Hotel_Reservations[[#This Row],[arrival_month]],Hotel_Reservations[[#This Row],[arrival_date]])</f>
        <v>43214</v>
      </c>
    </row>
    <row r="36183" spans="1:21" x14ac:dyDescent="0.35">
      <c r="A36183" t="s">
        <v>36218</v>
      </c>
      <c r="B36183">
        <v>1</v>
      </c>
      <c r="C36183">
        <v>0</v>
      </c>
      <c r="D36183">
        <v>1</v>
      </c>
      <c r="E36183">
        <v>2</v>
      </c>
      <c r="F36183" t="s">
        <v>20</v>
      </c>
      <c r="G36183">
        <v>0</v>
      </c>
      <c r="H36183" t="s">
        <v>123</v>
      </c>
      <c r="I36183">
        <v>220</v>
      </c>
      <c r="J36183">
        <v>2018</v>
      </c>
      <c r="K36183">
        <v>10</v>
      </c>
      <c r="L36183">
        <v>3</v>
      </c>
      <c r="M36183" t="s">
        <v>50</v>
      </c>
      <c r="N36183">
        <v>0</v>
      </c>
      <c r="O36183">
        <v>0</v>
      </c>
      <c r="P36183">
        <v>0</v>
      </c>
      <c r="Q36183">
        <v>106</v>
      </c>
      <c r="R36183">
        <v>0</v>
      </c>
      <c r="S36183" t="s">
        <v>28</v>
      </c>
      <c r="T36183">
        <f>--(Hotel_Reservations[[#This Row],[booking_status]]="Canceled")</f>
        <v>1</v>
      </c>
      <c r="U36183" s="6">
        <f>DATE(Hotel_Reservations[[#This Row],[arrival_year]],Hotel_Reservations[[#This Row],[arrival_month]],Hotel_Reservations[[#This Row],[arrival_date]])</f>
        <v>43376</v>
      </c>
    </row>
    <row r="36184" spans="1:21" x14ac:dyDescent="0.35">
      <c r="A36184" t="s">
        <v>36219</v>
      </c>
      <c r="B36184">
        <v>3</v>
      </c>
      <c r="C36184">
        <v>0</v>
      </c>
      <c r="D36184">
        <v>2</v>
      </c>
      <c r="E36184">
        <v>5</v>
      </c>
      <c r="F36184" t="s">
        <v>32</v>
      </c>
      <c r="G36184">
        <v>0</v>
      </c>
      <c r="H36184" t="s">
        <v>35</v>
      </c>
      <c r="I36184">
        <v>147</v>
      </c>
      <c r="J36184">
        <v>2018</v>
      </c>
      <c r="K36184">
        <v>10</v>
      </c>
      <c r="L36184">
        <v>24</v>
      </c>
      <c r="M36184" t="s">
        <v>26</v>
      </c>
      <c r="N36184">
        <v>0</v>
      </c>
      <c r="O36184">
        <v>0</v>
      </c>
      <c r="P36184">
        <v>0</v>
      </c>
      <c r="Q36184">
        <v>17859</v>
      </c>
      <c r="R36184">
        <v>0</v>
      </c>
      <c r="S36184" t="s">
        <v>28</v>
      </c>
      <c r="T36184">
        <f>--(Hotel_Reservations[[#This Row],[booking_status]]="Canceled")</f>
        <v>1</v>
      </c>
      <c r="U36184" s="6">
        <f>DATE(Hotel_Reservations[[#This Row],[arrival_year]],Hotel_Reservations[[#This Row],[arrival_month]],Hotel_Reservations[[#This Row],[arrival_date]])</f>
        <v>43397</v>
      </c>
    </row>
    <row r="36185" spans="1:21" x14ac:dyDescent="0.35">
      <c r="A36185" t="s">
        <v>36220</v>
      </c>
      <c r="B36185">
        <v>2</v>
      </c>
      <c r="C36185">
        <v>0</v>
      </c>
      <c r="D36185">
        <v>0</v>
      </c>
      <c r="E36185">
        <v>3</v>
      </c>
      <c r="F36185" t="s">
        <v>32</v>
      </c>
      <c r="G36185">
        <v>0</v>
      </c>
      <c r="H36185" t="s">
        <v>21</v>
      </c>
      <c r="I36185">
        <v>119</v>
      </c>
      <c r="J36185">
        <v>2018</v>
      </c>
      <c r="K36185">
        <v>7</v>
      </c>
      <c r="L36185">
        <v>13</v>
      </c>
      <c r="M36185" t="s">
        <v>22</v>
      </c>
      <c r="N36185">
        <v>0</v>
      </c>
      <c r="O36185">
        <v>0</v>
      </c>
      <c r="P36185">
        <v>0</v>
      </c>
      <c r="Q36185">
        <v>9775</v>
      </c>
      <c r="R36185">
        <v>1</v>
      </c>
      <c r="S36185" t="s">
        <v>23</v>
      </c>
      <c r="T36185">
        <f>--(Hotel_Reservations[[#This Row],[booking_status]]="Canceled")</f>
        <v>0</v>
      </c>
      <c r="U36185" s="6">
        <f>DATE(Hotel_Reservations[[#This Row],[arrival_year]],Hotel_Reservations[[#This Row],[arrival_month]],Hotel_Reservations[[#This Row],[arrival_date]])</f>
        <v>43294</v>
      </c>
    </row>
    <row r="36186" spans="1:21" x14ac:dyDescent="0.35">
      <c r="A36186" t="s">
        <v>36221</v>
      </c>
      <c r="B36186">
        <v>2</v>
      </c>
      <c r="C36186">
        <v>1</v>
      </c>
      <c r="D36186">
        <v>2</v>
      </c>
      <c r="E36186">
        <v>0</v>
      </c>
      <c r="F36186" t="s">
        <v>20</v>
      </c>
      <c r="G36186">
        <v>0</v>
      </c>
      <c r="H36186" t="s">
        <v>21</v>
      </c>
      <c r="I36186">
        <v>16</v>
      </c>
      <c r="J36186">
        <v>2018</v>
      </c>
      <c r="K36186">
        <v>12</v>
      </c>
      <c r="L36186">
        <v>4</v>
      </c>
      <c r="M36186" t="s">
        <v>26</v>
      </c>
      <c r="N36186">
        <v>0</v>
      </c>
      <c r="O36186">
        <v>0</v>
      </c>
      <c r="P36186">
        <v>0</v>
      </c>
      <c r="Q36186">
        <v>1188</v>
      </c>
      <c r="R36186">
        <v>1</v>
      </c>
      <c r="S36186" t="s">
        <v>23</v>
      </c>
      <c r="T36186">
        <f>--(Hotel_Reservations[[#This Row],[booking_status]]="Canceled")</f>
        <v>0</v>
      </c>
      <c r="U36186" s="6">
        <f>DATE(Hotel_Reservations[[#This Row],[arrival_year]],Hotel_Reservations[[#This Row],[arrival_month]],Hotel_Reservations[[#This Row],[arrival_date]])</f>
        <v>43438</v>
      </c>
    </row>
    <row r="36187" spans="1:21" x14ac:dyDescent="0.35">
      <c r="A36187" t="s">
        <v>36222</v>
      </c>
      <c r="B36187">
        <v>2</v>
      </c>
      <c r="C36187">
        <v>0</v>
      </c>
      <c r="D36187">
        <v>1</v>
      </c>
      <c r="E36187">
        <v>4</v>
      </c>
      <c r="F36187" t="s">
        <v>20</v>
      </c>
      <c r="G36187">
        <v>0</v>
      </c>
      <c r="H36187" t="s">
        <v>21</v>
      </c>
      <c r="I36187">
        <v>141</v>
      </c>
      <c r="J36187">
        <v>2018</v>
      </c>
      <c r="K36187">
        <v>7</v>
      </c>
      <c r="L36187">
        <v>13</v>
      </c>
      <c r="M36187" t="s">
        <v>22</v>
      </c>
      <c r="N36187">
        <v>0</v>
      </c>
      <c r="O36187">
        <v>0</v>
      </c>
      <c r="P36187">
        <v>0</v>
      </c>
      <c r="Q36187">
        <v>7225</v>
      </c>
      <c r="R36187">
        <v>2</v>
      </c>
      <c r="S36187" t="s">
        <v>23</v>
      </c>
      <c r="T36187">
        <f>--(Hotel_Reservations[[#This Row],[booking_status]]="Canceled")</f>
        <v>0</v>
      </c>
      <c r="U36187" s="6">
        <f>DATE(Hotel_Reservations[[#This Row],[arrival_year]],Hotel_Reservations[[#This Row],[arrival_month]],Hotel_Reservations[[#This Row],[arrival_date]])</f>
        <v>43294</v>
      </c>
    </row>
    <row r="36188" spans="1:21" x14ac:dyDescent="0.35">
      <c r="A36188" t="s">
        <v>36223</v>
      </c>
      <c r="B36188">
        <v>2</v>
      </c>
      <c r="C36188">
        <v>0</v>
      </c>
      <c r="D36188">
        <v>0</v>
      </c>
      <c r="E36188">
        <v>4</v>
      </c>
      <c r="F36188" t="s">
        <v>20</v>
      </c>
      <c r="G36188">
        <v>0</v>
      </c>
      <c r="H36188" t="s">
        <v>35</v>
      </c>
      <c r="I36188">
        <v>58</v>
      </c>
      <c r="J36188">
        <v>2018</v>
      </c>
      <c r="K36188">
        <v>11</v>
      </c>
      <c r="L36188">
        <v>2</v>
      </c>
      <c r="M36188" t="s">
        <v>26</v>
      </c>
      <c r="N36188">
        <v>0</v>
      </c>
      <c r="O36188">
        <v>0</v>
      </c>
      <c r="P36188">
        <v>0</v>
      </c>
      <c r="Q36188">
        <v>7269</v>
      </c>
      <c r="R36188">
        <v>1</v>
      </c>
      <c r="S36188" t="s">
        <v>23</v>
      </c>
      <c r="T36188">
        <f>--(Hotel_Reservations[[#This Row],[booking_status]]="Canceled")</f>
        <v>0</v>
      </c>
      <c r="U36188" s="6">
        <f>DATE(Hotel_Reservations[[#This Row],[arrival_year]],Hotel_Reservations[[#This Row],[arrival_month]],Hotel_Reservations[[#This Row],[arrival_date]])</f>
        <v>43406</v>
      </c>
    </row>
    <row r="36189" spans="1:21" x14ac:dyDescent="0.35">
      <c r="A36189" t="s">
        <v>36224</v>
      </c>
      <c r="B36189">
        <v>1</v>
      </c>
      <c r="C36189">
        <v>0</v>
      </c>
      <c r="D36189">
        <v>0</v>
      </c>
      <c r="E36189">
        <v>2</v>
      </c>
      <c r="F36189" t="s">
        <v>20</v>
      </c>
      <c r="G36189">
        <v>0</v>
      </c>
      <c r="H36189" t="s">
        <v>21</v>
      </c>
      <c r="I36189">
        <v>32</v>
      </c>
      <c r="J36189">
        <v>2017</v>
      </c>
      <c r="K36189">
        <v>11</v>
      </c>
      <c r="L36189">
        <v>20</v>
      </c>
      <c r="M36189" t="s">
        <v>22</v>
      </c>
      <c r="N36189">
        <v>0</v>
      </c>
      <c r="O36189">
        <v>0</v>
      </c>
      <c r="P36189">
        <v>0</v>
      </c>
      <c r="Q36189">
        <v>73</v>
      </c>
      <c r="R36189">
        <v>0</v>
      </c>
      <c r="S36189" t="s">
        <v>23</v>
      </c>
      <c r="T36189">
        <f>--(Hotel_Reservations[[#This Row],[booking_status]]="Canceled")</f>
        <v>0</v>
      </c>
      <c r="U36189" s="6">
        <f>DATE(Hotel_Reservations[[#This Row],[arrival_year]],Hotel_Reservations[[#This Row],[arrival_month]],Hotel_Reservations[[#This Row],[arrival_date]])</f>
        <v>43059</v>
      </c>
    </row>
    <row r="36190" spans="1:21" x14ac:dyDescent="0.35">
      <c r="A36190" t="s">
        <v>36225</v>
      </c>
      <c r="B36190">
        <v>1</v>
      </c>
      <c r="C36190">
        <v>0</v>
      </c>
      <c r="D36190">
        <v>0</v>
      </c>
      <c r="E36190">
        <v>4</v>
      </c>
      <c r="F36190" t="s">
        <v>32</v>
      </c>
      <c r="G36190">
        <v>0</v>
      </c>
      <c r="H36190" t="s">
        <v>21</v>
      </c>
      <c r="I36190">
        <v>40</v>
      </c>
      <c r="J36190">
        <v>2017</v>
      </c>
      <c r="K36190">
        <v>10</v>
      </c>
      <c r="L36190">
        <v>21</v>
      </c>
      <c r="M36190" t="s">
        <v>26</v>
      </c>
      <c r="N36190">
        <v>0</v>
      </c>
      <c r="O36190">
        <v>0</v>
      </c>
      <c r="P36190">
        <v>0</v>
      </c>
      <c r="Q36190">
        <v>9027</v>
      </c>
      <c r="R36190">
        <v>0</v>
      </c>
      <c r="S36190" t="s">
        <v>23</v>
      </c>
      <c r="T36190">
        <f>--(Hotel_Reservations[[#This Row],[booking_status]]="Canceled")</f>
        <v>0</v>
      </c>
      <c r="U36190" s="6">
        <f>DATE(Hotel_Reservations[[#This Row],[arrival_year]],Hotel_Reservations[[#This Row],[arrival_month]],Hotel_Reservations[[#This Row],[arrival_date]])</f>
        <v>43029</v>
      </c>
    </row>
    <row r="36191" spans="1:21" x14ac:dyDescent="0.35">
      <c r="A36191" t="s">
        <v>36226</v>
      </c>
      <c r="B36191">
        <v>2</v>
      </c>
      <c r="C36191">
        <v>0</v>
      </c>
      <c r="D36191">
        <v>0</v>
      </c>
      <c r="E36191">
        <v>3</v>
      </c>
      <c r="F36191" t="s">
        <v>20</v>
      </c>
      <c r="G36191">
        <v>0</v>
      </c>
      <c r="H36191" t="s">
        <v>21</v>
      </c>
      <c r="I36191">
        <v>195</v>
      </c>
      <c r="J36191">
        <v>2018</v>
      </c>
      <c r="K36191">
        <v>9</v>
      </c>
      <c r="L36191">
        <v>28</v>
      </c>
      <c r="M36191" t="s">
        <v>26</v>
      </c>
      <c r="N36191">
        <v>0</v>
      </c>
      <c r="O36191">
        <v>0</v>
      </c>
      <c r="P36191">
        <v>0</v>
      </c>
      <c r="Q36191">
        <v>1269</v>
      </c>
      <c r="R36191">
        <v>0</v>
      </c>
      <c r="S36191" t="s">
        <v>28</v>
      </c>
      <c r="T36191">
        <f>--(Hotel_Reservations[[#This Row],[booking_status]]="Canceled")</f>
        <v>1</v>
      </c>
      <c r="U36191" s="6">
        <f>DATE(Hotel_Reservations[[#This Row],[arrival_year]],Hotel_Reservations[[#This Row],[arrival_month]],Hotel_Reservations[[#This Row],[arrival_date]])</f>
        <v>43371</v>
      </c>
    </row>
    <row r="36192" spans="1:21" x14ac:dyDescent="0.35">
      <c r="A36192" t="s">
        <v>36227</v>
      </c>
      <c r="B36192">
        <v>2</v>
      </c>
      <c r="C36192">
        <v>0</v>
      </c>
      <c r="D36192">
        <v>2</v>
      </c>
      <c r="E36192">
        <v>5</v>
      </c>
      <c r="F36192" t="s">
        <v>20</v>
      </c>
      <c r="G36192">
        <v>0</v>
      </c>
      <c r="H36192" t="s">
        <v>21</v>
      </c>
      <c r="I36192">
        <v>147</v>
      </c>
      <c r="J36192">
        <v>2018</v>
      </c>
      <c r="K36192">
        <v>7</v>
      </c>
      <c r="L36192">
        <v>25</v>
      </c>
      <c r="M36192" t="s">
        <v>22</v>
      </c>
      <c r="N36192">
        <v>0</v>
      </c>
      <c r="O36192">
        <v>0</v>
      </c>
      <c r="P36192">
        <v>0</v>
      </c>
      <c r="Q36192">
        <v>7225</v>
      </c>
      <c r="R36192">
        <v>0</v>
      </c>
      <c r="S36192" t="s">
        <v>23</v>
      </c>
      <c r="T36192">
        <f>--(Hotel_Reservations[[#This Row],[booking_status]]="Canceled")</f>
        <v>0</v>
      </c>
      <c r="U36192" s="6">
        <f>DATE(Hotel_Reservations[[#This Row],[arrival_year]],Hotel_Reservations[[#This Row],[arrival_month]],Hotel_Reservations[[#This Row],[arrival_date]])</f>
        <v>43306</v>
      </c>
    </row>
    <row r="36193" spans="1:21" x14ac:dyDescent="0.35">
      <c r="A36193" t="s">
        <v>36228</v>
      </c>
      <c r="B36193">
        <v>2</v>
      </c>
      <c r="C36193">
        <v>0</v>
      </c>
      <c r="D36193">
        <v>0</v>
      </c>
      <c r="E36193">
        <v>3</v>
      </c>
      <c r="F36193" t="s">
        <v>20</v>
      </c>
      <c r="G36193">
        <v>0</v>
      </c>
      <c r="H36193" t="s">
        <v>21</v>
      </c>
      <c r="I36193">
        <v>304</v>
      </c>
      <c r="J36193">
        <v>2018</v>
      </c>
      <c r="K36193">
        <v>11</v>
      </c>
      <c r="L36193">
        <v>3</v>
      </c>
      <c r="M36193" t="s">
        <v>22</v>
      </c>
      <c r="N36193">
        <v>0</v>
      </c>
      <c r="O36193">
        <v>0</v>
      </c>
      <c r="P36193">
        <v>0</v>
      </c>
      <c r="Q36193">
        <v>89</v>
      </c>
      <c r="R36193">
        <v>0</v>
      </c>
      <c r="S36193" t="s">
        <v>28</v>
      </c>
      <c r="T36193">
        <f>--(Hotel_Reservations[[#This Row],[booking_status]]="Canceled")</f>
        <v>1</v>
      </c>
      <c r="U36193" s="6">
        <f>DATE(Hotel_Reservations[[#This Row],[arrival_year]],Hotel_Reservations[[#This Row],[arrival_month]],Hotel_Reservations[[#This Row],[arrival_date]])</f>
        <v>43407</v>
      </c>
    </row>
    <row r="36194" spans="1:21" x14ac:dyDescent="0.35">
      <c r="A36194" t="s">
        <v>36229</v>
      </c>
      <c r="B36194">
        <v>2</v>
      </c>
      <c r="C36194">
        <v>0</v>
      </c>
      <c r="D36194">
        <v>1</v>
      </c>
      <c r="E36194">
        <v>2</v>
      </c>
      <c r="F36194" t="s">
        <v>25</v>
      </c>
      <c r="G36194">
        <v>0</v>
      </c>
      <c r="H36194" t="s">
        <v>21</v>
      </c>
      <c r="I36194">
        <v>42</v>
      </c>
      <c r="J36194">
        <v>2018</v>
      </c>
      <c r="K36194">
        <v>3</v>
      </c>
      <c r="L36194">
        <v>11</v>
      </c>
      <c r="M36194" t="s">
        <v>26</v>
      </c>
      <c r="N36194">
        <v>0</v>
      </c>
      <c r="O36194">
        <v>0</v>
      </c>
      <c r="P36194">
        <v>0</v>
      </c>
      <c r="Q36194">
        <v>711</v>
      </c>
      <c r="R36194">
        <v>1</v>
      </c>
      <c r="S36194" t="s">
        <v>23</v>
      </c>
      <c r="T36194">
        <f>--(Hotel_Reservations[[#This Row],[booking_status]]="Canceled")</f>
        <v>0</v>
      </c>
      <c r="U36194" s="6">
        <f>DATE(Hotel_Reservations[[#This Row],[arrival_year]],Hotel_Reservations[[#This Row],[arrival_month]],Hotel_Reservations[[#This Row],[arrival_date]])</f>
        <v>43170</v>
      </c>
    </row>
    <row r="36195" spans="1:21" x14ac:dyDescent="0.35">
      <c r="A36195" t="s">
        <v>36230</v>
      </c>
      <c r="B36195">
        <v>2</v>
      </c>
      <c r="C36195">
        <v>0</v>
      </c>
      <c r="D36195">
        <v>1</v>
      </c>
      <c r="E36195">
        <v>3</v>
      </c>
      <c r="F36195" t="s">
        <v>20</v>
      </c>
      <c r="G36195">
        <v>0</v>
      </c>
      <c r="H36195" t="s">
        <v>21</v>
      </c>
      <c r="I36195">
        <v>85</v>
      </c>
      <c r="J36195">
        <v>2018</v>
      </c>
      <c r="K36195">
        <v>10</v>
      </c>
      <c r="L36195">
        <v>6</v>
      </c>
      <c r="M36195" t="s">
        <v>22</v>
      </c>
      <c r="N36195">
        <v>0</v>
      </c>
      <c r="O36195">
        <v>0</v>
      </c>
      <c r="P36195">
        <v>0</v>
      </c>
      <c r="Q36195">
        <v>85</v>
      </c>
      <c r="R36195">
        <v>1</v>
      </c>
      <c r="S36195" t="s">
        <v>23</v>
      </c>
      <c r="T36195">
        <f>--(Hotel_Reservations[[#This Row],[booking_status]]="Canceled")</f>
        <v>0</v>
      </c>
      <c r="U36195" s="6">
        <f>DATE(Hotel_Reservations[[#This Row],[arrival_year]],Hotel_Reservations[[#This Row],[arrival_month]],Hotel_Reservations[[#This Row],[arrival_date]])</f>
        <v>43379</v>
      </c>
    </row>
    <row r="36196" spans="1:21" x14ac:dyDescent="0.35">
      <c r="A36196" t="s">
        <v>36231</v>
      </c>
      <c r="B36196">
        <v>2</v>
      </c>
      <c r="C36196">
        <v>0</v>
      </c>
      <c r="D36196">
        <v>1</v>
      </c>
      <c r="E36196">
        <v>2</v>
      </c>
      <c r="F36196" t="s">
        <v>20</v>
      </c>
      <c r="G36196">
        <v>0</v>
      </c>
      <c r="H36196" t="s">
        <v>35</v>
      </c>
      <c r="I36196">
        <v>189</v>
      </c>
      <c r="J36196">
        <v>2018</v>
      </c>
      <c r="K36196">
        <v>3</v>
      </c>
      <c r="L36196">
        <v>25</v>
      </c>
      <c r="M36196" t="s">
        <v>22</v>
      </c>
      <c r="N36196">
        <v>0</v>
      </c>
      <c r="O36196">
        <v>0</v>
      </c>
      <c r="P36196">
        <v>0</v>
      </c>
      <c r="Q36196">
        <v>60</v>
      </c>
      <c r="R36196">
        <v>1</v>
      </c>
      <c r="S36196" t="s">
        <v>23</v>
      </c>
      <c r="T36196">
        <f>--(Hotel_Reservations[[#This Row],[booking_status]]="Canceled")</f>
        <v>0</v>
      </c>
      <c r="U36196" s="6">
        <f>DATE(Hotel_Reservations[[#This Row],[arrival_year]],Hotel_Reservations[[#This Row],[arrival_month]],Hotel_Reservations[[#This Row],[arrival_date]])</f>
        <v>43184</v>
      </c>
    </row>
    <row r="36197" spans="1:21" x14ac:dyDescent="0.35">
      <c r="A36197" t="s">
        <v>36232</v>
      </c>
      <c r="B36197">
        <v>2</v>
      </c>
      <c r="C36197">
        <v>0</v>
      </c>
      <c r="D36197">
        <v>2</v>
      </c>
      <c r="E36197">
        <v>2</v>
      </c>
      <c r="F36197" t="s">
        <v>20</v>
      </c>
      <c r="G36197">
        <v>0</v>
      </c>
      <c r="H36197" t="s">
        <v>21</v>
      </c>
      <c r="I36197">
        <v>164</v>
      </c>
      <c r="J36197">
        <v>2018</v>
      </c>
      <c r="K36197">
        <v>3</v>
      </c>
      <c r="L36197">
        <v>13</v>
      </c>
      <c r="M36197" t="s">
        <v>26</v>
      </c>
      <c r="N36197">
        <v>0</v>
      </c>
      <c r="O36197">
        <v>0</v>
      </c>
      <c r="P36197">
        <v>0</v>
      </c>
      <c r="Q36197">
        <v>90</v>
      </c>
      <c r="R36197">
        <v>2</v>
      </c>
      <c r="S36197" t="s">
        <v>23</v>
      </c>
      <c r="T36197">
        <f>--(Hotel_Reservations[[#This Row],[booking_status]]="Canceled")</f>
        <v>0</v>
      </c>
      <c r="U36197" s="6">
        <f>DATE(Hotel_Reservations[[#This Row],[arrival_year]],Hotel_Reservations[[#This Row],[arrival_month]],Hotel_Reservations[[#This Row],[arrival_date]])</f>
        <v>43172</v>
      </c>
    </row>
    <row r="36198" spans="1:21" x14ac:dyDescent="0.35">
      <c r="A36198" t="s">
        <v>36233</v>
      </c>
      <c r="B36198">
        <v>2</v>
      </c>
      <c r="C36198">
        <v>0</v>
      </c>
      <c r="D36198">
        <v>0</v>
      </c>
      <c r="E36198">
        <v>3</v>
      </c>
      <c r="F36198" t="s">
        <v>20</v>
      </c>
      <c r="G36198">
        <v>0</v>
      </c>
      <c r="H36198" t="s">
        <v>35</v>
      </c>
      <c r="I36198">
        <v>232</v>
      </c>
      <c r="J36198">
        <v>2018</v>
      </c>
      <c r="K36198">
        <v>12</v>
      </c>
      <c r="L36198">
        <v>1</v>
      </c>
      <c r="M36198" t="s">
        <v>26</v>
      </c>
      <c r="N36198">
        <v>0</v>
      </c>
      <c r="O36198">
        <v>0</v>
      </c>
      <c r="P36198">
        <v>0</v>
      </c>
      <c r="Q36198">
        <v>918</v>
      </c>
      <c r="R36198">
        <v>2</v>
      </c>
      <c r="S36198" t="s">
        <v>23</v>
      </c>
      <c r="T36198">
        <f>--(Hotel_Reservations[[#This Row],[booking_status]]="Canceled")</f>
        <v>0</v>
      </c>
      <c r="U36198" s="6">
        <f>DATE(Hotel_Reservations[[#This Row],[arrival_year]],Hotel_Reservations[[#This Row],[arrival_month]],Hotel_Reservations[[#This Row],[arrival_date]])</f>
        <v>43435</v>
      </c>
    </row>
    <row r="36199" spans="1:21" x14ac:dyDescent="0.35">
      <c r="A36199" t="s">
        <v>36234</v>
      </c>
      <c r="B36199">
        <v>1</v>
      </c>
      <c r="C36199">
        <v>0</v>
      </c>
      <c r="D36199">
        <v>2</v>
      </c>
      <c r="E36199">
        <v>3</v>
      </c>
      <c r="F36199" t="s">
        <v>20</v>
      </c>
      <c r="G36199">
        <v>0</v>
      </c>
      <c r="H36199" t="s">
        <v>21</v>
      </c>
      <c r="I36199">
        <v>212</v>
      </c>
      <c r="J36199">
        <v>2018</v>
      </c>
      <c r="K36199">
        <v>5</v>
      </c>
      <c r="L36199">
        <v>20</v>
      </c>
      <c r="M36199" t="s">
        <v>22</v>
      </c>
      <c r="N36199">
        <v>0</v>
      </c>
      <c r="O36199">
        <v>0</v>
      </c>
      <c r="P36199">
        <v>0</v>
      </c>
      <c r="Q36199">
        <v>70</v>
      </c>
      <c r="R36199">
        <v>1</v>
      </c>
      <c r="S36199" t="s">
        <v>23</v>
      </c>
      <c r="T36199">
        <f>--(Hotel_Reservations[[#This Row],[booking_status]]="Canceled")</f>
        <v>0</v>
      </c>
      <c r="U36199" s="6">
        <f>DATE(Hotel_Reservations[[#This Row],[arrival_year]],Hotel_Reservations[[#This Row],[arrival_month]],Hotel_Reservations[[#This Row],[arrival_date]])</f>
        <v>43240</v>
      </c>
    </row>
    <row r="36200" spans="1:21" x14ac:dyDescent="0.35">
      <c r="A36200" t="s">
        <v>36235</v>
      </c>
      <c r="B36200">
        <v>2</v>
      </c>
      <c r="C36200">
        <v>0</v>
      </c>
      <c r="D36200">
        <v>1</v>
      </c>
      <c r="E36200">
        <v>1</v>
      </c>
      <c r="F36200" t="s">
        <v>20</v>
      </c>
      <c r="G36200">
        <v>0</v>
      </c>
      <c r="H36200" t="s">
        <v>21</v>
      </c>
      <c r="I36200">
        <v>144</v>
      </c>
      <c r="J36200">
        <v>2018</v>
      </c>
      <c r="K36200">
        <v>7</v>
      </c>
      <c r="L36200">
        <v>30</v>
      </c>
      <c r="M36200" t="s">
        <v>26</v>
      </c>
      <c r="N36200">
        <v>0</v>
      </c>
      <c r="O36200">
        <v>0</v>
      </c>
      <c r="P36200">
        <v>0</v>
      </c>
      <c r="Q36200">
        <v>1143</v>
      </c>
      <c r="R36200">
        <v>2</v>
      </c>
      <c r="S36200" t="s">
        <v>23</v>
      </c>
      <c r="T36200">
        <f>--(Hotel_Reservations[[#This Row],[booking_status]]="Canceled")</f>
        <v>0</v>
      </c>
      <c r="U36200" s="6">
        <f>DATE(Hotel_Reservations[[#This Row],[arrival_year]],Hotel_Reservations[[#This Row],[arrival_month]],Hotel_Reservations[[#This Row],[arrival_date]])</f>
        <v>43311</v>
      </c>
    </row>
    <row r="36201" spans="1:21" x14ac:dyDescent="0.35">
      <c r="A36201" t="s">
        <v>36236</v>
      </c>
      <c r="B36201">
        <v>2</v>
      </c>
      <c r="C36201">
        <v>0</v>
      </c>
      <c r="D36201">
        <v>0</v>
      </c>
      <c r="E36201">
        <v>2</v>
      </c>
      <c r="F36201" t="s">
        <v>20</v>
      </c>
      <c r="G36201">
        <v>0</v>
      </c>
      <c r="H36201" t="s">
        <v>21</v>
      </c>
      <c r="I36201">
        <v>22</v>
      </c>
      <c r="J36201">
        <v>2017</v>
      </c>
      <c r="K36201">
        <v>11</v>
      </c>
      <c r="L36201">
        <v>3</v>
      </c>
      <c r="M36201" t="s">
        <v>22</v>
      </c>
      <c r="N36201">
        <v>0</v>
      </c>
      <c r="O36201">
        <v>0</v>
      </c>
      <c r="P36201">
        <v>0</v>
      </c>
      <c r="Q36201">
        <v>75</v>
      </c>
      <c r="R36201">
        <v>1</v>
      </c>
      <c r="S36201" t="s">
        <v>23</v>
      </c>
      <c r="T36201">
        <f>--(Hotel_Reservations[[#This Row],[booking_status]]="Canceled")</f>
        <v>0</v>
      </c>
      <c r="U36201" s="6">
        <f>DATE(Hotel_Reservations[[#This Row],[arrival_year]],Hotel_Reservations[[#This Row],[arrival_month]],Hotel_Reservations[[#This Row],[arrival_date]])</f>
        <v>43042</v>
      </c>
    </row>
    <row r="36202" spans="1:21" x14ac:dyDescent="0.35">
      <c r="A36202" t="s">
        <v>36237</v>
      </c>
      <c r="B36202">
        <v>1</v>
      </c>
      <c r="C36202">
        <v>0</v>
      </c>
      <c r="D36202">
        <v>0</v>
      </c>
      <c r="E36202">
        <v>2</v>
      </c>
      <c r="F36202" t="s">
        <v>20</v>
      </c>
      <c r="G36202">
        <v>0</v>
      </c>
      <c r="H36202" t="s">
        <v>21</v>
      </c>
      <c r="I36202">
        <v>192</v>
      </c>
      <c r="J36202">
        <v>2018</v>
      </c>
      <c r="K36202">
        <v>6</v>
      </c>
      <c r="L36202">
        <v>24</v>
      </c>
      <c r="M36202" t="s">
        <v>22</v>
      </c>
      <c r="N36202">
        <v>0</v>
      </c>
      <c r="O36202">
        <v>0</v>
      </c>
      <c r="P36202">
        <v>0</v>
      </c>
      <c r="Q36202">
        <v>95</v>
      </c>
      <c r="R36202">
        <v>0</v>
      </c>
      <c r="S36202" t="s">
        <v>23</v>
      </c>
      <c r="T36202">
        <f>--(Hotel_Reservations[[#This Row],[booking_status]]="Canceled")</f>
        <v>0</v>
      </c>
      <c r="U36202" s="6">
        <f>DATE(Hotel_Reservations[[#This Row],[arrival_year]],Hotel_Reservations[[#This Row],[arrival_month]],Hotel_Reservations[[#This Row],[arrival_date]])</f>
        <v>43275</v>
      </c>
    </row>
    <row r="36203" spans="1:21" x14ac:dyDescent="0.35">
      <c r="A36203" t="s">
        <v>36238</v>
      </c>
      <c r="B36203">
        <v>2</v>
      </c>
      <c r="C36203">
        <v>0</v>
      </c>
      <c r="D36203">
        <v>1</v>
      </c>
      <c r="E36203">
        <v>0</v>
      </c>
      <c r="F36203" t="s">
        <v>25</v>
      </c>
      <c r="G36203">
        <v>0</v>
      </c>
      <c r="H36203" t="s">
        <v>21</v>
      </c>
      <c r="I36203">
        <v>12</v>
      </c>
      <c r="J36203">
        <v>2018</v>
      </c>
      <c r="K36203">
        <v>7</v>
      </c>
      <c r="L36203">
        <v>24</v>
      </c>
      <c r="M36203" t="s">
        <v>26</v>
      </c>
      <c r="N36203">
        <v>0</v>
      </c>
      <c r="O36203">
        <v>0</v>
      </c>
      <c r="P36203">
        <v>0</v>
      </c>
      <c r="Q36203">
        <v>139</v>
      </c>
      <c r="R36203">
        <v>0</v>
      </c>
      <c r="S36203" t="s">
        <v>23</v>
      </c>
      <c r="T36203">
        <f>--(Hotel_Reservations[[#This Row],[booking_status]]="Canceled")</f>
        <v>0</v>
      </c>
      <c r="U36203" s="6">
        <f>DATE(Hotel_Reservations[[#This Row],[arrival_year]],Hotel_Reservations[[#This Row],[arrival_month]],Hotel_Reservations[[#This Row],[arrival_date]])</f>
        <v>43305</v>
      </c>
    </row>
    <row r="36204" spans="1:21" x14ac:dyDescent="0.35">
      <c r="A36204" t="s">
        <v>36239</v>
      </c>
      <c r="B36204">
        <v>2</v>
      </c>
      <c r="C36204">
        <v>0</v>
      </c>
      <c r="D36204">
        <v>1</v>
      </c>
      <c r="E36204">
        <v>2</v>
      </c>
      <c r="F36204" t="s">
        <v>25</v>
      </c>
      <c r="G36204">
        <v>0</v>
      </c>
      <c r="H36204" t="s">
        <v>21</v>
      </c>
      <c r="I36204">
        <v>38</v>
      </c>
      <c r="J36204">
        <v>2018</v>
      </c>
      <c r="K36204">
        <v>5</v>
      </c>
      <c r="L36204">
        <v>2</v>
      </c>
      <c r="M36204" t="s">
        <v>26</v>
      </c>
      <c r="N36204">
        <v>0</v>
      </c>
      <c r="O36204">
        <v>0</v>
      </c>
      <c r="P36204">
        <v>0</v>
      </c>
      <c r="Q36204">
        <v>1161</v>
      </c>
      <c r="R36204">
        <v>1</v>
      </c>
      <c r="S36204" t="s">
        <v>23</v>
      </c>
      <c r="T36204">
        <f>--(Hotel_Reservations[[#This Row],[booking_status]]="Canceled")</f>
        <v>0</v>
      </c>
      <c r="U36204" s="6">
        <f>DATE(Hotel_Reservations[[#This Row],[arrival_year]],Hotel_Reservations[[#This Row],[arrival_month]],Hotel_Reservations[[#This Row],[arrival_date]])</f>
        <v>43222</v>
      </c>
    </row>
    <row r="36205" spans="1:21" x14ac:dyDescent="0.35">
      <c r="A36205" t="s">
        <v>36240</v>
      </c>
      <c r="B36205">
        <v>2</v>
      </c>
      <c r="C36205">
        <v>0</v>
      </c>
      <c r="D36205">
        <v>0</v>
      </c>
      <c r="E36205">
        <v>3</v>
      </c>
      <c r="F36205" t="s">
        <v>20</v>
      </c>
      <c r="G36205">
        <v>0</v>
      </c>
      <c r="H36205" t="s">
        <v>21</v>
      </c>
      <c r="I36205">
        <v>256</v>
      </c>
      <c r="J36205">
        <v>2018</v>
      </c>
      <c r="K36205">
        <v>6</v>
      </c>
      <c r="L36205">
        <v>28</v>
      </c>
      <c r="M36205" t="s">
        <v>26</v>
      </c>
      <c r="N36205">
        <v>0</v>
      </c>
      <c r="O36205">
        <v>0</v>
      </c>
      <c r="P36205">
        <v>0</v>
      </c>
      <c r="Q36205">
        <v>1062</v>
      </c>
      <c r="R36205">
        <v>0</v>
      </c>
      <c r="S36205" t="s">
        <v>28</v>
      </c>
      <c r="T36205">
        <f>--(Hotel_Reservations[[#This Row],[booking_status]]="Canceled")</f>
        <v>1</v>
      </c>
      <c r="U36205" s="6">
        <f>DATE(Hotel_Reservations[[#This Row],[arrival_year]],Hotel_Reservations[[#This Row],[arrival_month]],Hotel_Reservations[[#This Row],[arrival_date]])</f>
        <v>43279</v>
      </c>
    </row>
    <row r="36206" spans="1:21" x14ac:dyDescent="0.35">
      <c r="A36206" t="s">
        <v>36241</v>
      </c>
      <c r="B36206">
        <v>2</v>
      </c>
      <c r="C36206">
        <v>0</v>
      </c>
      <c r="D36206">
        <v>0</v>
      </c>
      <c r="E36206">
        <v>1</v>
      </c>
      <c r="F36206" t="s">
        <v>25</v>
      </c>
      <c r="G36206">
        <v>0</v>
      </c>
      <c r="H36206" t="s">
        <v>21</v>
      </c>
      <c r="I36206">
        <v>0</v>
      </c>
      <c r="J36206">
        <v>2017</v>
      </c>
      <c r="K36206">
        <v>12</v>
      </c>
      <c r="L36206">
        <v>24</v>
      </c>
      <c r="M36206" t="s">
        <v>26</v>
      </c>
      <c r="N36206">
        <v>0</v>
      </c>
      <c r="O36206">
        <v>0</v>
      </c>
      <c r="P36206">
        <v>0</v>
      </c>
      <c r="Q36206">
        <v>85</v>
      </c>
      <c r="R36206">
        <v>0</v>
      </c>
      <c r="S36206" t="s">
        <v>23</v>
      </c>
      <c r="T36206">
        <f>--(Hotel_Reservations[[#This Row],[booking_status]]="Canceled")</f>
        <v>0</v>
      </c>
      <c r="U36206" s="6">
        <f>DATE(Hotel_Reservations[[#This Row],[arrival_year]],Hotel_Reservations[[#This Row],[arrival_month]],Hotel_Reservations[[#This Row],[arrival_date]])</f>
        <v>43093</v>
      </c>
    </row>
    <row r="36207" spans="1:21" x14ac:dyDescent="0.35">
      <c r="A36207" t="s">
        <v>36242</v>
      </c>
      <c r="B36207">
        <v>1</v>
      </c>
      <c r="C36207">
        <v>0</v>
      </c>
      <c r="D36207">
        <v>1</v>
      </c>
      <c r="E36207">
        <v>0</v>
      </c>
      <c r="F36207" t="s">
        <v>20</v>
      </c>
      <c r="G36207">
        <v>0</v>
      </c>
      <c r="H36207" t="s">
        <v>21</v>
      </c>
      <c r="I36207">
        <v>39</v>
      </c>
      <c r="J36207">
        <v>2018</v>
      </c>
      <c r="K36207">
        <v>9</v>
      </c>
      <c r="L36207">
        <v>25</v>
      </c>
      <c r="M36207" t="s">
        <v>26</v>
      </c>
      <c r="N36207">
        <v>0</v>
      </c>
      <c r="O36207">
        <v>0</v>
      </c>
      <c r="P36207">
        <v>0</v>
      </c>
      <c r="Q36207">
        <v>1297</v>
      </c>
      <c r="R36207">
        <v>0</v>
      </c>
      <c r="S36207" t="s">
        <v>23</v>
      </c>
      <c r="T36207">
        <f>--(Hotel_Reservations[[#This Row],[booking_status]]="Canceled")</f>
        <v>0</v>
      </c>
      <c r="U36207" s="6">
        <f>DATE(Hotel_Reservations[[#This Row],[arrival_year]],Hotel_Reservations[[#This Row],[arrival_month]],Hotel_Reservations[[#This Row],[arrival_date]])</f>
        <v>43368</v>
      </c>
    </row>
    <row r="36208" spans="1:21" x14ac:dyDescent="0.35">
      <c r="A36208" t="s">
        <v>36243</v>
      </c>
      <c r="B36208">
        <v>2</v>
      </c>
      <c r="C36208">
        <v>0</v>
      </c>
      <c r="D36208">
        <v>1</v>
      </c>
      <c r="E36208">
        <v>3</v>
      </c>
      <c r="F36208" t="s">
        <v>25</v>
      </c>
      <c r="G36208">
        <v>0</v>
      </c>
      <c r="H36208" t="s">
        <v>21</v>
      </c>
      <c r="I36208">
        <v>40</v>
      </c>
      <c r="J36208">
        <v>2018</v>
      </c>
      <c r="K36208">
        <v>1</v>
      </c>
      <c r="L36208">
        <v>14</v>
      </c>
      <c r="M36208" t="s">
        <v>26</v>
      </c>
      <c r="N36208">
        <v>0</v>
      </c>
      <c r="O36208">
        <v>0</v>
      </c>
      <c r="P36208">
        <v>0</v>
      </c>
      <c r="Q36208">
        <v>695</v>
      </c>
      <c r="R36208">
        <v>1</v>
      </c>
      <c r="S36208" t="s">
        <v>23</v>
      </c>
      <c r="T36208">
        <f>--(Hotel_Reservations[[#This Row],[booking_status]]="Canceled")</f>
        <v>0</v>
      </c>
      <c r="U36208" s="6">
        <f>DATE(Hotel_Reservations[[#This Row],[arrival_year]],Hotel_Reservations[[#This Row],[arrival_month]],Hotel_Reservations[[#This Row],[arrival_date]])</f>
        <v>43114</v>
      </c>
    </row>
    <row r="36209" spans="1:21" x14ac:dyDescent="0.35">
      <c r="A36209" t="s">
        <v>36244</v>
      </c>
      <c r="B36209">
        <v>1</v>
      </c>
      <c r="C36209">
        <v>0</v>
      </c>
      <c r="D36209">
        <v>2</v>
      </c>
      <c r="E36209">
        <v>7</v>
      </c>
      <c r="F36209" t="s">
        <v>20</v>
      </c>
      <c r="G36209">
        <v>0</v>
      </c>
      <c r="H36209" t="s">
        <v>21</v>
      </c>
      <c r="I36209">
        <v>71</v>
      </c>
      <c r="J36209">
        <v>2018</v>
      </c>
      <c r="K36209">
        <v>6</v>
      </c>
      <c r="L36209">
        <v>10</v>
      </c>
      <c r="M36209" t="s">
        <v>26</v>
      </c>
      <c r="N36209">
        <v>0</v>
      </c>
      <c r="O36209">
        <v>0</v>
      </c>
      <c r="P36209">
        <v>0</v>
      </c>
      <c r="Q36209">
        <v>1335</v>
      </c>
      <c r="R36209">
        <v>0</v>
      </c>
      <c r="S36209" t="s">
        <v>28</v>
      </c>
      <c r="T36209">
        <f>--(Hotel_Reservations[[#This Row],[booking_status]]="Canceled")</f>
        <v>1</v>
      </c>
      <c r="U36209" s="6">
        <f>DATE(Hotel_Reservations[[#This Row],[arrival_year]],Hotel_Reservations[[#This Row],[arrival_month]],Hotel_Reservations[[#This Row],[arrival_date]])</f>
        <v>43261</v>
      </c>
    </row>
    <row r="36210" spans="1:21" x14ac:dyDescent="0.35">
      <c r="A36210" t="s">
        <v>36245</v>
      </c>
      <c r="B36210">
        <v>1</v>
      </c>
      <c r="C36210">
        <v>0</v>
      </c>
      <c r="D36210">
        <v>0</v>
      </c>
      <c r="E36210">
        <v>3</v>
      </c>
      <c r="F36210" t="s">
        <v>20</v>
      </c>
      <c r="G36210">
        <v>0</v>
      </c>
      <c r="H36210" t="s">
        <v>21</v>
      </c>
      <c r="I36210">
        <v>71</v>
      </c>
      <c r="J36210">
        <v>2018</v>
      </c>
      <c r="K36210">
        <v>6</v>
      </c>
      <c r="L36210">
        <v>14</v>
      </c>
      <c r="M36210" t="s">
        <v>22</v>
      </c>
      <c r="N36210">
        <v>0</v>
      </c>
      <c r="O36210">
        <v>0</v>
      </c>
      <c r="P36210">
        <v>0</v>
      </c>
      <c r="Q36210">
        <v>120</v>
      </c>
      <c r="R36210">
        <v>0</v>
      </c>
      <c r="S36210" t="s">
        <v>23</v>
      </c>
      <c r="T36210">
        <f>--(Hotel_Reservations[[#This Row],[booking_status]]="Canceled")</f>
        <v>0</v>
      </c>
      <c r="U36210" s="6">
        <f>DATE(Hotel_Reservations[[#This Row],[arrival_year]],Hotel_Reservations[[#This Row],[arrival_month]],Hotel_Reservations[[#This Row],[arrival_date]])</f>
        <v>43265</v>
      </c>
    </row>
    <row r="36211" spans="1:21" x14ac:dyDescent="0.35">
      <c r="A36211" t="s">
        <v>36246</v>
      </c>
      <c r="B36211">
        <v>2</v>
      </c>
      <c r="C36211">
        <v>0</v>
      </c>
      <c r="D36211">
        <v>2</v>
      </c>
      <c r="E36211">
        <v>0</v>
      </c>
      <c r="F36211" t="s">
        <v>32</v>
      </c>
      <c r="G36211">
        <v>0</v>
      </c>
      <c r="H36211" t="s">
        <v>21</v>
      </c>
      <c r="I36211">
        <v>275</v>
      </c>
      <c r="J36211">
        <v>2018</v>
      </c>
      <c r="K36211">
        <v>4</v>
      </c>
      <c r="L36211">
        <v>17</v>
      </c>
      <c r="M36211" t="s">
        <v>22</v>
      </c>
      <c r="N36211">
        <v>0</v>
      </c>
      <c r="O36211">
        <v>0</v>
      </c>
      <c r="P36211">
        <v>0</v>
      </c>
      <c r="Q36211">
        <v>110</v>
      </c>
      <c r="R36211">
        <v>0</v>
      </c>
      <c r="S36211" t="s">
        <v>28</v>
      </c>
      <c r="T36211">
        <f>--(Hotel_Reservations[[#This Row],[booking_status]]="Canceled")</f>
        <v>1</v>
      </c>
      <c r="U36211" s="6">
        <f>DATE(Hotel_Reservations[[#This Row],[arrival_year]],Hotel_Reservations[[#This Row],[arrival_month]],Hotel_Reservations[[#This Row],[arrival_date]])</f>
        <v>43207</v>
      </c>
    </row>
    <row r="36212" spans="1:21" x14ac:dyDescent="0.35">
      <c r="A36212" t="s">
        <v>36247</v>
      </c>
      <c r="B36212">
        <v>3</v>
      </c>
      <c r="C36212">
        <v>0</v>
      </c>
      <c r="D36212">
        <v>1</v>
      </c>
      <c r="E36212">
        <v>2</v>
      </c>
      <c r="F36212" t="s">
        <v>20</v>
      </c>
      <c r="G36212">
        <v>1</v>
      </c>
      <c r="H36212" t="s">
        <v>35</v>
      </c>
      <c r="I36212">
        <v>87</v>
      </c>
      <c r="J36212">
        <v>2018</v>
      </c>
      <c r="K36212">
        <v>8</v>
      </c>
      <c r="L36212">
        <v>8</v>
      </c>
      <c r="M36212" t="s">
        <v>26</v>
      </c>
      <c r="N36212">
        <v>0</v>
      </c>
      <c r="O36212">
        <v>0</v>
      </c>
      <c r="P36212">
        <v>0</v>
      </c>
      <c r="Q36212">
        <v>1593</v>
      </c>
      <c r="R36212">
        <v>1</v>
      </c>
      <c r="S36212" t="s">
        <v>23</v>
      </c>
      <c r="T36212">
        <f>--(Hotel_Reservations[[#This Row],[booking_status]]="Canceled")</f>
        <v>0</v>
      </c>
      <c r="U36212" s="6">
        <f>DATE(Hotel_Reservations[[#This Row],[arrival_year]],Hotel_Reservations[[#This Row],[arrival_month]],Hotel_Reservations[[#This Row],[arrival_date]])</f>
        <v>43320</v>
      </c>
    </row>
    <row r="36213" spans="1:21" x14ac:dyDescent="0.35">
      <c r="A36213" t="s">
        <v>36248</v>
      </c>
      <c r="B36213">
        <v>2</v>
      </c>
      <c r="C36213">
        <v>0</v>
      </c>
      <c r="D36213">
        <v>1</v>
      </c>
      <c r="E36213">
        <v>3</v>
      </c>
      <c r="F36213" t="s">
        <v>20</v>
      </c>
      <c r="G36213">
        <v>0</v>
      </c>
      <c r="H36213" t="s">
        <v>21</v>
      </c>
      <c r="I36213">
        <v>85</v>
      </c>
      <c r="J36213">
        <v>2018</v>
      </c>
      <c r="K36213">
        <v>10</v>
      </c>
      <c r="L36213">
        <v>6</v>
      </c>
      <c r="M36213" t="s">
        <v>22</v>
      </c>
      <c r="N36213">
        <v>0</v>
      </c>
      <c r="O36213">
        <v>0</v>
      </c>
      <c r="P36213">
        <v>0</v>
      </c>
      <c r="Q36213">
        <v>425</v>
      </c>
      <c r="R36213">
        <v>1</v>
      </c>
      <c r="S36213" t="s">
        <v>23</v>
      </c>
      <c r="T36213">
        <f>--(Hotel_Reservations[[#This Row],[booking_status]]="Canceled")</f>
        <v>0</v>
      </c>
      <c r="U36213" s="6">
        <f>DATE(Hotel_Reservations[[#This Row],[arrival_year]],Hotel_Reservations[[#This Row],[arrival_month]],Hotel_Reservations[[#This Row],[arrival_date]])</f>
        <v>43379</v>
      </c>
    </row>
    <row r="36214" spans="1:21" x14ac:dyDescent="0.35">
      <c r="A36214" t="s">
        <v>36249</v>
      </c>
      <c r="B36214">
        <v>2</v>
      </c>
      <c r="C36214">
        <v>0</v>
      </c>
      <c r="D36214">
        <v>1</v>
      </c>
      <c r="E36214">
        <v>2</v>
      </c>
      <c r="F36214" t="s">
        <v>20</v>
      </c>
      <c r="G36214">
        <v>0</v>
      </c>
      <c r="H36214" t="s">
        <v>21</v>
      </c>
      <c r="I36214">
        <v>101</v>
      </c>
      <c r="J36214">
        <v>2018</v>
      </c>
      <c r="K36214">
        <v>4</v>
      </c>
      <c r="L36214">
        <v>4</v>
      </c>
      <c r="M36214" t="s">
        <v>22</v>
      </c>
      <c r="N36214">
        <v>0</v>
      </c>
      <c r="O36214">
        <v>0</v>
      </c>
      <c r="P36214">
        <v>0</v>
      </c>
      <c r="Q36214">
        <v>80</v>
      </c>
      <c r="R36214">
        <v>0</v>
      </c>
      <c r="S36214" t="s">
        <v>28</v>
      </c>
      <c r="T36214">
        <f>--(Hotel_Reservations[[#This Row],[booking_status]]="Canceled")</f>
        <v>1</v>
      </c>
      <c r="U36214" s="6">
        <f>DATE(Hotel_Reservations[[#This Row],[arrival_year]],Hotel_Reservations[[#This Row],[arrival_month]],Hotel_Reservations[[#This Row],[arrival_date]])</f>
        <v>43194</v>
      </c>
    </row>
    <row r="36215" spans="1:21" x14ac:dyDescent="0.35">
      <c r="A36215" t="s">
        <v>36250</v>
      </c>
      <c r="B36215">
        <v>2</v>
      </c>
      <c r="C36215">
        <v>0</v>
      </c>
      <c r="D36215">
        <v>1</v>
      </c>
      <c r="E36215">
        <v>4</v>
      </c>
      <c r="F36215" t="s">
        <v>20</v>
      </c>
      <c r="G36215">
        <v>0</v>
      </c>
      <c r="H36215" t="s">
        <v>21</v>
      </c>
      <c r="I36215">
        <v>275</v>
      </c>
      <c r="J36215">
        <v>2018</v>
      </c>
      <c r="K36215">
        <v>10</v>
      </c>
      <c r="L36215">
        <v>5</v>
      </c>
      <c r="M36215" t="s">
        <v>22</v>
      </c>
      <c r="N36215">
        <v>0</v>
      </c>
      <c r="O36215">
        <v>0</v>
      </c>
      <c r="P36215">
        <v>0</v>
      </c>
      <c r="Q36215">
        <v>90</v>
      </c>
      <c r="R36215">
        <v>0</v>
      </c>
      <c r="S36215" t="s">
        <v>28</v>
      </c>
      <c r="T36215">
        <f>--(Hotel_Reservations[[#This Row],[booking_status]]="Canceled")</f>
        <v>1</v>
      </c>
      <c r="U36215" s="6">
        <f>DATE(Hotel_Reservations[[#This Row],[arrival_year]],Hotel_Reservations[[#This Row],[arrival_month]],Hotel_Reservations[[#This Row],[arrival_date]])</f>
        <v>43378</v>
      </c>
    </row>
    <row r="36216" spans="1:21" x14ac:dyDescent="0.35">
      <c r="A36216" t="s">
        <v>36251</v>
      </c>
      <c r="B36216">
        <v>2</v>
      </c>
      <c r="C36216">
        <v>0</v>
      </c>
      <c r="D36216">
        <v>2</v>
      </c>
      <c r="E36216">
        <v>2</v>
      </c>
      <c r="F36216" t="s">
        <v>20</v>
      </c>
      <c r="G36216">
        <v>0</v>
      </c>
      <c r="H36216" t="s">
        <v>21</v>
      </c>
      <c r="I36216">
        <v>159</v>
      </c>
      <c r="J36216">
        <v>2018</v>
      </c>
      <c r="K36216">
        <v>7</v>
      </c>
      <c r="L36216">
        <v>3</v>
      </c>
      <c r="M36216" t="s">
        <v>26</v>
      </c>
      <c r="N36216">
        <v>0</v>
      </c>
      <c r="O36216">
        <v>0</v>
      </c>
      <c r="P36216">
        <v>0</v>
      </c>
      <c r="Q36216">
        <v>6855</v>
      </c>
      <c r="R36216">
        <v>0</v>
      </c>
      <c r="S36216" t="s">
        <v>28</v>
      </c>
      <c r="T36216">
        <f>--(Hotel_Reservations[[#This Row],[booking_status]]="Canceled")</f>
        <v>1</v>
      </c>
      <c r="U36216" s="6">
        <f>DATE(Hotel_Reservations[[#This Row],[arrival_year]],Hotel_Reservations[[#This Row],[arrival_month]],Hotel_Reservations[[#This Row],[arrival_date]])</f>
        <v>43284</v>
      </c>
    </row>
    <row r="36217" spans="1:21" x14ac:dyDescent="0.35">
      <c r="A36217" t="s">
        <v>36252</v>
      </c>
      <c r="B36217">
        <v>2</v>
      </c>
      <c r="C36217">
        <v>0</v>
      </c>
      <c r="D36217">
        <v>0</v>
      </c>
      <c r="E36217">
        <v>2</v>
      </c>
      <c r="F36217" t="s">
        <v>20</v>
      </c>
      <c r="G36217">
        <v>0</v>
      </c>
      <c r="H36217" t="s">
        <v>21</v>
      </c>
      <c r="I36217">
        <v>44</v>
      </c>
      <c r="J36217">
        <v>2017</v>
      </c>
      <c r="K36217">
        <v>10</v>
      </c>
      <c r="L36217">
        <v>15</v>
      </c>
      <c r="M36217" t="s">
        <v>26</v>
      </c>
      <c r="N36217">
        <v>0</v>
      </c>
      <c r="O36217">
        <v>0</v>
      </c>
      <c r="P36217">
        <v>0</v>
      </c>
      <c r="Q36217">
        <v>10305</v>
      </c>
      <c r="R36217">
        <v>1</v>
      </c>
      <c r="S36217" t="s">
        <v>28</v>
      </c>
      <c r="T36217">
        <f>--(Hotel_Reservations[[#This Row],[booking_status]]="Canceled")</f>
        <v>1</v>
      </c>
      <c r="U36217" s="6">
        <f>DATE(Hotel_Reservations[[#This Row],[arrival_year]],Hotel_Reservations[[#This Row],[arrival_month]],Hotel_Reservations[[#This Row],[arrival_date]])</f>
        <v>43023</v>
      </c>
    </row>
    <row r="36218" spans="1:21" x14ac:dyDescent="0.35">
      <c r="A36218" t="s">
        <v>36253</v>
      </c>
      <c r="B36218">
        <v>2</v>
      </c>
      <c r="C36218">
        <v>0</v>
      </c>
      <c r="D36218">
        <v>1</v>
      </c>
      <c r="E36218">
        <v>1</v>
      </c>
      <c r="F36218" t="s">
        <v>25</v>
      </c>
      <c r="G36218">
        <v>0</v>
      </c>
      <c r="H36218" t="s">
        <v>21</v>
      </c>
      <c r="I36218">
        <v>0</v>
      </c>
      <c r="J36218">
        <v>2018</v>
      </c>
      <c r="K36218">
        <v>8</v>
      </c>
      <c r="L36218">
        <v>27</v>
      </c>
      <c r="M36218" t="s">
        <v>26</v>
      </c>
      <c r="N36218">
        <v>0</v>
      </c>
      <c r="O36218">
        <v>0</v>
      </c>
      <c r="P36218">
        <v>0</v>
      </c>
      <c r="Q36218">
        <v>149</v>
      </c>
      <c r="R36218">
        <v>0</v>
      </c>
      <c r="S36218" t="s">
        <v>23</v>
      </c>
      <c r="T36218">
        <f>--(Hotel_Reservations[[#This Row],[booking_status]]="Canceled")</f>
        <v>0</v>
      </c>
      <c r="U36218" s="6">
        <f>DATE(Hotel_Reservations[[#This Row],[arrival_year]],Hotel_Reservations[[#This Row],[arrival_month]],Hotel_Reservations[[#This Row],[arrival_date]])</f>
        <v>43339</v>
      </c>
    </row>
    <row r="36219" spans="1:21" x14ac:dyDescent="0.35">
      <c r="A36219" t="s">
        <v>36254</v>
      </c>
      <c r="B36219">
        <v>2</v>
      </c>
      <c r="C36219">
        <v>0</v>
      </c>
      <c r="D36219">
        <v>2</v>
      </c>
      <c r="E36219">
        <v>1</v>
      </c>
      <c r="F36219" t="s">
        <v>20</v>
      </c>
      <c r="G36219">
        <v>0</v>
      </c>
      <c r="H36219" t="s">
        <v>63</v>
      </c>
      <c r="I36219">
        <v>3</v>
      </c>
      <c r="J36219">
        <v>2017</v>
      </c>
      <c r="K36219">
        <v>8</v>
      </c>
      <c r="L36219">
        <v>9</v>
      </c>
      <c r="M36219" t="s">
        <v>26</v>
      </c>
      <c r="N36219">
        <v>0</v>
      </c>
      <c r="O36219">
        <v>0</v>
      </c>
      <c r="P36219">
        <v>0</v>
      </c>
      <c r="Q36219">
        <v>0</v>
      </c>
      <c r="R36219">
        <v>2</v>
      </c>
      <c r="S36219" t="s">
        <v>23</v>
      </c>
      <c r="T36219">
        <f>--(Hotel_Reservations[[#This Row],[booking_status]]="Canceled")</f>
        <v>0</v>
      </c>
      <c r="U36219" s="6">
        <f>DATE(Hotel_Reservations[[#This Row],[arrival_year]],Hotel_Reservations[[#This Row],[arrival_month]],Hotel_Reservations[[#This Row],[arrival_date]])</f>
        <v>42956</v>
      </c>
    </row>
    <row r="36220" spans="1:21" x14ac:dyDescent="0.35">
      <c r="A36220" t="s">
        <v>36255</v>
      </c>
      <c r="B36220">
        <v>2</v>
      </c>
      <c r="C36220">
        <v>0</v>
      </c>
      <c r="D36220">
        <v>2</v>
      </c>
      <c r="E36220">
        <v>5</v>
      </c>
      <c r="F36220" t="s">
        <v>20</v>
      </c>
      <c r="G36220">
        <v>0</v>
      </c>
      <c r="H36220" t="s">
        <v>35</v>
      </c>
      <c r="I36220">
        <v>90</v>
      </c>
      <c r="J36220">
        <v>2018</v>
      </c>
      <c r="K36220">
        <v>3</v>
      </c>
      <c r="L36220">
        <v>20</v>
      </c>
      <c r="M36220" t="s">
        <v>26</v>
      </c>
      <c r="N36220">
        <v>0</v>
      </c>
      <c r="O36220">
        <v>0</v>
      </c>
      <c r="P36220">
        <v>0</v>
      </c>
      <c r="Q36220">
        <v>8974</v>
      </c>
      <c r="R36220">
        <v>1</v>
      </c>
      <c r="S36220" t="s">
        <v>28</v>
      </c>
      <c r="T36220">
        <f>--(Hotel_Reservations[[#This Row],[booking_status]]="Canceled")</f>
        <v>1</v>
      </c>
      <c r="U36220" s="6">
        <f>DATE(Hotel_Reservations[[#This Row],[arrival_year]],Hotel_Reservations[[#This Row],[arrival_month]],Hotel_Reservations[[#This Row],[arrival_date]])</f>
        <v>43179</v>
      </c>
    </row>
    <row r="36221" spans="1:21" x14ac:dyDescent="0.35">
      <c r="A36221" t="s">
        <v>36256</v>
      </c>
      <c r="B36221">
        <v>2</v>
      </c>
      <c r="C36221">
        <v>0</v>
      </c>
      <c r="D36221">
        <v>1</v>
      </c>
      <c r="E36221">
        <v>1</v>
      </c>
      <c r="F36221" t="s">
        <v>20</v>
      </c>
      <c r="G36221">
        <v>0</v>
      </c>
      <c r="H36221" t="s">
        <v>21</v>
      </c>
      <c r="I36221">
        <v>103</v>
      </c>
      <c r="J36221">
        <v>2018</v>
      </c>
      <c r="K36221">
        <v>6</v>
      </c>
      <c r="L36221">
        <v>11</v>
      </c>
      <c r="M36221" t="s">
        <v>26</v>
      </c>
      <c r="N36221">
        <v>0</v>
      </c>
      <c r="O36221">
        <v>0</v>
      </c>
      <c r="P36221">
        <v>0</v>
      </c>
      <c r="Q36221">
        <v>1269</v>
      </c>
      <c r="R36221">
        <v>0</v>
      </c>
      <c r="S36221" t="s">
        <v>28</v>
      </c>
      <c r="T36221">
        <f>--(Hotel_Reservations[[#This Row],[booking_status]]="Canceled")</f>
        <v>1</v>
      </c>
      <c r="U36221" s="6">
        <f>DATE(Hotel_Reservations[[#This Row],[arrival_year]],Hotel_Reservations[[#This Row],[arrival_month]],Hotel_Reservations[[#This Row],[arrival_date]])</f>
        <v>43262</v>
      </c>
    </row>
    <row r="36222" spans="1:21" x14ac:dyDescent="0.35">
      <c r="A36222" t="s">
        <v>36257</v>
      </c>
      <c r="B36222">
        <v>2</v>
      </c>
      <c r="C36222">
        <v>0</v>
      </c>
      <c r="D36222">
        <v>2</v>
      </c>
      <c r="E36222">
        <v>5</v>
      </c>
      <c r="F36222" t="s">
        <v>25</v>
      </c>
      <c r="G36222">
        <v>0</v>
      </c>
      <c r="H36222" t="s">
        <v>21</v>
      </c>
      <c r="I36222">
        <v>41</v>
      </c>
      <c r="J36222">
        <v>2018</v>
      </c>
      <c r="K36222">
        <v>6</v>
      </c>
      <c r="L36222">
        <v>27</v>
      </c>
      <c r="M36222" t="s">
        <v>26</v>
      </c>
      <c r="N36222">
        <v>0</v>
      </c>
      <c r="O36222">
        <v>0</v>
      </c>
      <c r="P36222">
        <v>0</v>
      </c>
      <c r="Q36222">
        <v>10453</v>
      </c>
      <c r="R36222">
        <v>0</v>
      </c>
      <c r="S36222" t="s">
        <v>28</v>
      </c>
      <c r="T36222">
        <f>--(Hotel_Reservations[[#This Row],[booking_status]]="Canceled")</f>
        <v>1</v>
      </c>
      <c r="U36222" s="6">
        <f>DATE(Hotel_Reservations[[#This Row],[arrival_year]],Hotel_Reservations[[#This Row],[arrival_month]],Hotel_Reservations[[#This Row],[arrival_date]])</f>
        <v>43278</v>
      </c>
    </row>
    <row r="36223" spans="1:21" x14ac:dyDescent="0.35">
      <c r="A36223" t="s">
        <v>36258</v>
      </c>
      <c r="B36223">
        <v>2</v>
      </c>
      <c r="C36223">
        <v>2</v>
      </c>
      <c r="D36223">
        <v>2</v>
      </c>
      <c r="E36223">
        <v>4</v>
      </c>
      <c r="F36223" t="s">
        <v>20</v>
      </c>
      <c r="G36223">
        <v>0</v>
      </c>
      <c r="H36223" t="s">
        <v>92</v>
      </c>
      <c r="I36223">
        <v>62</v>
      </c>
      <c r="J36223">
        <v>2018</v>
      </c>
      <c r="K36223">
        <v>9</v>
      </c>
      <c r="L36223">
        <v>24</v>
      </c>
      <c r="M36223" t="s">
        <v>26</v>
      </c>
      <c r="N36223">
        <v>0</v>
      </c>
      <c r="O36223">
        <v>0</v>
      </c>
      <c r="P36223">
        <v>0</v>
      </c>
      <c r="Q36223">
        <v>2079</v>
      </c>
      <c r="R36223">
        <v>1</v>
      </c>
      <c r="S36223" t="s">
        <v>23</v>
      </c>
      <c r="T36223">
        <f>--(Hotel_Reservations[[#This Row],[booking_status]]="Canceled")</f>
        <v>0</v>
      </c>
      <c r="U36223" s="6">
        <f>DATE(Hotel_Reservations[[#This Row],[arrival_year]],Hotel_Reservations[[#This Row],[arrival_month]],Hotel_Reservations[[#This Row],[arrival_date]])</f>
        <v>43367</v>
      </c>
    </row>
    <row r="36224" spans="1:21" x14ac:dyDescent="0.35">
      <c r="A36224" t="s">
        <v>36259</v>
      </c>
      <c r="B36224">
        <v>2</v>
      </c>
      <c r="C36224">
        <v>0</v>
      </c>
      <c r="D36224">
        <v>0</v>
      </c>
      <c r="E36224">
        <v>4</v>
      </c>
      <c r="F36224" t="s">
        <v>20</v>
      </c>
      <c r="G36224">
        <v>0</v>
      </c>
      <c r="H36224" t="s">
        <v>21</v>
      </c>
      <c r="I36224">
        <v>1</v>
      </c>
      <c r="J36224">
        <v>2017</v>
      </c>
      <c r="K36224">
        <v>8</v>
      </c>
      <c r="L36224">
        <v>12</v>
      </c>
      <c r="M36224" t="s">
        <v>22</v>
      </c>
      <c r="N36224">
        <v>0</v>
      </c>
      <c r="O36224">
        <v>0</v>
      </c>
      <c r="P36224">
        <v>0</v>
      </c>
      <c r="Q36224">
        <v>110</v>
      </c>
      <c r="R36224">
        <v>0</v>
      </c>
      <c r="S36224" t="s">
        <v>23</v>
      </c>
      <c r="T36224">
        <f>--(Hotel_Reservations[[#This Row],[booking_status]]="Canceled")</f>
        <v>0</v>
      </c>
      <c r="U36224" s="6">
        <f>DATE(Hotel_Reservations[[#This Row],[arrival_year]],Hotel_Reservations[[#This Row],[arrival_month]],Hotel_Reservations[[#This Row],[arrival_date]])</f>
        <v>42959</v>
      </c>
    </row>
    <row r="36225" spans="1:21" x14ac:dyDescent="0.35">
      <c r="A36225" t="s">
        <v>36260</v>
      </c>
      <c r="B36225">
        <v>2</v>
      </c>
      <c r="C36225">
        <v>0</v>
      </c>
      <c r="D36225">
        <v>0</v>
      </c>
      <c r="E36225">
        <v>3</v>
      </c>
      <c r="F36225" t="s">
        <v>20</v>
      </c>
      <c r="G36225">
        <v>0</v>
      </c>
      <c r="H36225" t="s">
        <v>21</v>
      </c>
      <c r="I36225">
        <v>193</v>
      </c>
      <c r="J36225">
        <v>2018</v>
      </c>
      <c r="K36225">
        <v>9</v>
      </c>
      <c r="L36225">
        <v>29</v>
      </c>
      <c r="M36225" t="s">
        <v>26</v>
      </c>
      <c r="N36225">
        <v>0</v>
      </c>
      <c r="O36225">
        <v>0</v>
      </c>
      <c r="P36225">
        <v>0</v>
      </c>
      <c r="Q36225">
        <v>9309</v>
      </c>
      <c r="R36225">
        <v>1</v>
      </c>
      <c r="S36225" t="s">
        <v>28</v>
      </c>
      <c r="T36225">
        <f>--(Hotel_Reservations[[#This Row],[booking_status]]="Canceled")</f>
        <v>1</v>
      </c>
      <c r="U36225" s="6">
        <f>DATE(Hotel_Reservations[[#This Row],[arrival_year]],Hotel_Reservations[[#This Row],[arrival_month]],Hotel_Reservations[[#This Row],[arrival_date]])</f>
        <v>43372</v>
      </c>
    </row>
    <row r="36226" spans="1:21" x14ac:dyDescent="0.35">
      <c r="A36226" t="s">
        <v>36261</v>
      </c>
      <c r="B36226">
        <v>2</v>
      </c>
      <c r="C36226">
        <v>0</v>
      </c>
      <c r="D36226">
        <v>2</v>
      </c>
      <c r="E36226">
        <v>2</v>
      </c>
      <c r="F36226" t="s">
        <v>20</v>
      </c>
      <c r="G36226">
        <v>0</v>
      </c>
      <c r="H36226" t="s">
        <v>21</v>
      </c>
      <c r="I36226">
        <v>60</v>
      </c>
      <c r="J36226">
        <v>2018</v>
      </c>
      <c r="K36226">
        <v>3</v>
      </c>
      <c r="L36226">
        <v>20</v>
      </c>
      <c r="M36226" t="s">
        <v>22</v>
      </c>
      <c r="N36226">
        <v>0</v>
      </c>
      <c r="O36226">
        <v>0</v>
      </c>
      <c r="P36226">
        <v>0</v>
      </c>
      <c r="Q36226">
        <v>75</v>
      </c>
      <c r="R36226">
        <v>0</v>
      </c>
      <c r="S36226" t="s">
        <v>28</v>
      </c>
      <c r="T36226">
        <f>--(Hotel_Reservations[[#This Row],[booking_status]]="Canceled")</f>
        <v>1</v>
      </c>
      <c r="U36226" s="6">
        <f>DATE(Hotel_Reservations[[#This Row],[arrival_year]],Hotel_Reservations[[#This Row],[arrival_month]],Hotel_Reservations[[#This Row],[arrival_date]])</f>
        <v>43179</v>
      </c>
    </row>
    <row r="36227" spans="1:21" x14ac:dyDescent="0.35">
      <c r="A36227" t="s">
        <v>36262</v>
      </c>
      <c r="B36227">
        <v>2</v>
      </c>
      <c r="C36227">
        <v>0</v>
      </c>
      <c r="D36227">
        <v>1</v>
      </c>
      <c r="E36227">
        <v>3</v>
      </c>
      <c r="F36227" t="s">
        <v>20</v>
      </c>
      <c r="G36227">
        <v>0</v>
      </c>
      <c r="H36227" t="s">
        <v>21</v>
      </c>
      <c r="I36227">
        <v>85</v>
      </c>
      <c r="J36227">
        <v>2018</v>
      </c>
      <c r="K36227">
        <v>10</v>
      </c>
      <c r="L36227">
        <v>6</v>
      </c>
      <c r="M36227" t="s">
        <v>22</v>
      </c>
      <c r="N36227">
        <v>0</v>
      </c>
      <c r="O36227">
        <v>0</v>
      </c>
      <c r="P36227">
        <v>0</v>
      </c>
      <c r="Q36227">
        <v>85</v>
      </c>
      <c r="R36227">
        <v>1</v>
      </c>
      <c r="S36227" t="s">
        <v>23</v>
      </c>
      <c r="T36227">
        <f>--(Hotel_Reservations[[#This Row],[booking_status]]="Canceled")</f>
        <v>0</v>
      </c>
      <c r="U36227" s="6">
        <f>DATE(Hotel_Reservations[[#This Row],[arrival_year]],Hotel_Reservations[[#This Row],[arrival_month]],Hotel_Reservations[[#This Row],[arrival_date]])</f>
        <v>43379</v>
      </c>
    </row>
    <row r="36228" spans="1:21" x14ac:dyDescent="0.35">
      <c r="A36228" t="s">
        <v>36263</v>
      </c>
      <c r="B36228">
        <v>1</v>
      </c>
      <c r="C36228">
        <v>0</v>
      </c>
      <c r="D36228">
        <v>2</v>
      </c>
      <c r="E36228">
        <v>3</v>
      </c>
      <c r="F36228" t="s">
        <v>20</v>
      </c>
      <c r="G36228">
        <v>0</v>
      </c>
      <c r="H36228" t="s">
        <v>35</v>
      </c>
      <c r="I36228">
        <v>66</v>
      </c>
      <c r="J36228">
        <v>2018</v>
      </c>
      <c r="K36228">
        <v>6</v>
      </c>
      <c r="L36228">
        <v>26</v>
      </c>
      <c r="M36228" t="s">
        <v>26</v>
      </c>
      <c r="N36228">
        <v>0</v>
      </c>
      <c r="O36228">
        <v>0</v>
      </c>
      <c r="P36228">
        <v>0</v>
      </c>
      <c r="Q36228">
        <v>12272</v>
      </c>
      <c r="R36228">
        <v>0</v>
      </c>
      <c r="S36228" t="s">
        <v>23</v>
      </c>
      <c r="T36228">
        <f>--(Hotel_Reservations[[#This Row],[booking_status]]="Canceled")</f>
        <v>0</v>
      </c>
      <c r="U36228" s="6">
        <f>DATE(Hotel_Reservations[[#This Row],[arrival_year]],Hotel_Reservations[[#This Row],[arrival_month]],Hotel_Reservations[[#This Row],[arrival_date]])</f>
        <v>43277</v>
      </c>
    </row>
    <row r="36229" spans="1:21" x14ac:dyDescent="0.35">
      <c r="A36229" t="s">
        <v>36264</v>
      </c>
      <c r="B36229">
        <v>2</v>
      </c>
      <c r="C36229">
        <v>2</v>
      </c>
      <c r="D36229">
        <v>0</v>
      </c>
      <c r="E36229">
        <v>1</v>
      </c>
      <c r="F36229" t="s">
        <v>20</v>
      </c>
      <c r="G36229">
        <v>0</v>
      </c>
      <c r="H36229" t="s">
        <v>92</v>
      </c>
      <c r="I36229">
        <v>20</v>
      </c>
      <c r="J36229">
        <v>2018</v>
      </c>
      <c r="K36229">
        <v>8</v>
      </c>
      <c r="L36229">
        <v>6</v>
      </c>
      <c r="M36229" t="s">
        <v>26</v>
      </c>
      <c r="N36229">
        <v>0</v>
      </c>
      <c r="O36229">
        <v>0</v>
      </c>
      <c r="P36229">
        <v>0</v>
      </c>
      <c r="Q36229">
        <v>231</v>
      </c>
      <c r="R36229">
        <v>1</v>
      </c>
      <c r="S36229" t="s">
        <v>23</v>
      </c>
      <c r="T36229">
        <f>--(Hotel_Reservations[[#This Row],[booking_status]]="Canceled")</f>
        <v>0</v>
      </c>
      <c r="U36229" s="6">
        <f>DATE(Hotel_Reservations[[#This Row],[arrival_year]],Hotel_Reservations[[#This Row],[arrival_month]],Hotel_Reservations[[#This Row],[arrival_date]])</f>
        <v>43318</v>
      </c>
    </row>
    <row r="36230" spans="1:21" x14ac:dyDescent="0.35">
      <c r="A36230" t="s">
        <v>36265</v>
      </c>
      <c r="B36230">
        <v>1</v>
      </c>
      <c r="C36230">
        <v>0</v>
      </c>
      <c r="D36230">
        <v>2</v>
      </c>
      <c r="E36230">
        <v>1</v>
      </c>
      <c r="F36230" t="s">
        <v>20</v>
      </c>
      <c r="G36230">
        <v>0</v>
      </c>
      <c r="H36230" t="s">
        <v>21</v>
      </c>
      <c r="I36230">
        <v>23</v>
      </c>
      <c r="J36230">
        <v>2017</v>
      </c>
      <c r="K36230">
        <v>9</v>
      </c>
      <c r="L36230">
        <v>5</v>
      </c>
      <c r="M36230" t="s">
        <v>26</v>
      </c>
      <c r="N36230">
        <v>0</v>
      </c>
      <c r="O36230">
        <v>0</v>
      </c>
      <c r="P36230">
        <v>0</v>
      </c>
      <c r="Q36230">
        <v>95</v>
      </c>
      <c r="R36230">
        <v>1</v>
      </c>
      <c r="S36230" t="s">
        <v>23</v>
      </c>
      <c r="T36230">
        <f>--(Hotel_Reservations[[#This Row],[booking_status]]="Canceled")</f>
        <v>0</v>
      </c>
      <c r="U36230" s="6">
        <f>DATE(Hotel_Reservations[[#This Row],[arrival_year]],Hotel_Reservations[[#This Row],[arrival_month]],Hotel_Reservations[[#This Row],[arrival_date]])</f>
        <v>42983</v>
      </c>
    </row>
    <row r="36231" spans="1:21" x14ac:dyDescent="0.35">
      <c r="A36231" t="s">
        <v>36266</v>
      </c>
      <c r="B36231">
        <v>3</v>
      </c>
      <c r="C36231">
        <v>0</v>
      </c>
      <c r="D36231">
        <v>0</v>
      </c>
      <c r="E36231">
        <v>3</v>
      </c>
      <c r="F36231" t="s">
        <v>20</v>
      </c>
      <c r="G36231">
        <v>0</v>
      </c>
      <c r="H36231" t="s">
        <v>21</v>
      </c>
      <c r="I36231">
        <v>42</v>
      </c>
      <c r="J36231">
        <v>2017</v>
      </c>
      <c r="K36231">
        <v>11</v>
      </c>
      <c r="L36231">
        <v>25</v>
      </c>
      <c r="M36231" t="s">
        <v>26</v>
      </c>
      <c r="N36231">
        <v>0</v>
      </c>
      <c r="O36231">
        <v>0</v>
      </c>
      <c r="P36231">
        <v>0</v>
      </c>
      <c r="Q36231">
        <v>1068</v>
      </c>
      <c r="R36231">
        <v>1</v>
      </c>
      <c r="S36231" t="s">
        <v>23</v>
      </c>
      <c r="T36231">
        <f>--(Hotel_Reservations[[#This Row],[booking_status]]="Canceled")</f>
        <v>0</v>
      </c>
      <c r="U36231" s="6">
        <f>DATE(Hotel_Reservations[[#This Row],[arrival_year]],Hotel_Reservations[[#This Row],[arrival_month]],Hotel_Reservations[[#This Row],[arrival_date]])</f>
        <v>43064</v>
      </c>
    </row>
    <row r="36232" spans="1:21" x14ac:dyDescent="0.35">
      <c r="A36232" t="s">
        <v>36267</v>
      </c>
      <c r="B36232">
        <v>2</v>
      </c>
      <c r="C36232">
        <v>0</v>
      </c>
      <c r="D36232">
        <v>0</v>
      </c>
      <c r="E36232">
        <v>4</v>
      </c>
      <c r="F36232" t="s">
        <v>20</v>
      </c>
      <c r="G36232">
        <v>0</v>
      </c>
      <c r="H36232" t="s">
        <v>35</v>
      </c>
      <c r="I36232">
        <v>86</v>
      </c>
      <c r="J36232">
        <v>2018</v>
      </c>
      <c r="K36232">
        <v>5</v>
      </c>
      <c r="L36232">
        <v>10</v>
      </c>
      <c r="M36232" t="s">
        <v>26</v>
      </c>
      <c r="N36232">
        <v>0</v>
      </c>
      <c r="O36232">
        <v>0</v>
      </c>
      <c r="P36232">
        <v>0</v>
      </c>
      <c r="Q36232">
        <v>1326</v>
      </c>
      <c r="R36232">
        <v>0</v>
      </c>
      <c r="S36232" t="s">
        <v>23</v>
      </c>
      <c r="T36232">
        <f>--(Hotel_Reservations[[#This Row],[booking_status]]="Canceled")</f>
        <v>0</v>
      </c>
      <c r="U36232" s="6">
        <f>DATE(Hotel_Reservations[[#This Row],[arrival_year]],Hotel_Reservations[[#This Row],[arrival_month]],Hotel_Reservations[[#This Row],[arrival_date]])</f>
        <v>43230</v>
      </c>
    </row>
    <row r="36233" spans="1:21" x14ac:dyDescent="0.35">
      <c r="A36233" t="s">
        <v>36268</v>
      </c>
      <c r="B36233">
        <v>2</v>
      </c>
      <c r="C36233">
        <v>1</v>
      </c>
      <c r="D36233">
        <v>0</v>
      </c>
      <c r="E36233">
        <v>2</v>
      </c>
      <c r="F36233" t="s">
        <v>20</v>
      </c>
      <c r="G36233">
        <v>0</v>
      </c>
      <c r="H36233" t="s">
        <v>21</v>
      </c>
      <c r="I36233">
        <v>1</v>
      </c>
      <c r="J36233">
        <v>2018</v>
      </c>
      <c r="K36233">
        <v>6</v>
      </c>
      <c r="L36233">
        <v>28</v>
      </c>
      <c r="M36233" t="s">
        <v>26</v>
      </c>
      <c r="N36233">
        <v>0</v>
      </c>
      <c r="O36233">
        <v>0</v>
      </c>
      <c r="P36233">
        <v>0</v>
      </c>
      <c r="Q36233">
        <v>167</v>
      </c>
      <c r="R36233">
        <v>1</v>
      </c>
      <c r="S36233" t="s">
        <v>23</v>
      </c>
      <c r="T36233">
        <f>--(Hotel_Reservations[[#This Row],[booking_status]]="Canceled")</f>
        <v>0</v>
      </c>
      <c r="U36233" s="6">
        <f>DATE(Hotel_Reservations[[#This Row],[arrival_year]],Hotel_Reservations[[#This Row],[arrival_month]],Hotel_Reservations[[#This Row],[arrival_date]])</f>
        <v>43279</v>
      </c>
    </row>
    <row r="36234" spans="1:21" x14ac:dyDescent="0.35">
      <c r="A36234" t="s">
        <v>36269</v>
      </c>
      <c r="B36234">
        <v>2</v>
      </c>
      <c r="C36234">
        <v>0</v>
      </c>
      <c r="D36234">
        <v>0</v>
      </c>
      <c r="E36234">
        <v>3</v>
      </c>
      <c r="F36234" t="s">
        <v>25</v>
      </c>
      <c r="G36234">
        <v>0</v>
      </c>
      <c r="H36234" t="s">
        <v>21</v>
      </c>
      <c r="I36234">
        <v>181</v>
      </c>
      <c r="J36234">
        <v>2018</v>
      </c>
      <c r="K36234">
        <v>8</v>
      </c>
      <c r="L36234">
        <v>16</v>
      </c>
      <c r="M36234" t="s">
        <v>26</v>
      </c>
      <c r="N36234">
        <v>0</v>
      </c>
      <c r="O36234">
        <v>0</v>
      </c>
      <c r="P36234">
        <v>0</v>
      </c>
      <c r="Q36234">
        <v>945</v>
      </c>
      <c r="R36234">
        <v>1</v>
      </c>
      <c r="S36234" t="s">
        <v>28</v>
      </c>
      <c r="T36234">
        <f>--(Hotel_Reservations[[#This Row],[booking_status]]="Canceled")</f>
        <v>1</v>
      </c>
      <c r="U36234" s="6">
        <f>DATE(Hotel_Reservations[[#This Row],[arrival_year]],Hotel_Reservations[[#This Row],[arrival_month]],Hotel_Reservations[[#This Row],[arrival_date]])</f>
        <v>43328</v>
      </c>
    </row>
    <row r="36235" spans="1:21" x14ac:dyDescent="0.35">
      <c r="A36235" t="s">
        <v>36270</v>
      </c>
      <c r="B36235">
        <v>2</v>
      </c>
      <c r="C36235">
        <v>0</v>
      </c>
      <c r="D36235">
        <v>0</v>
      </c>
      <c r="E36235">
        <v>3</v>
      </c>
      <c r="F36235" t="s">
        <v>20</v>
      </c>
      <c r="G36235">
        <v>0</v>
      </c>
      <c r="H36235" t="s">
        <v>21</v>
      </c>
      <c r="I36235">
        <v>59</v>
      </c>
      <c r="J36235">
        <v>2018</v>
      </c>
      <c r="K36235">
        <v>11</v>
      </c>
      <c r="L36235">
        <v>17</v>
      </c>
      <c r="M36235" t="s">
        <v>22</v>
      </c>
      <c r="N36235">
        <v>0</v>
      </c>
      <c r="O36235">
        <v>0</v>
      </c>
      <c r="P36235">
        <v>0</v>
      </c>
      <c r="Q36235">
        <v>75</v>
      </c>
      <c r="R36235">
        <v>0</v>
      </c>
      <c r="S36235" t="s">
        <v>23</v>
      </c>
      <c r="T36235">
        <f>--(Hotel_Reservations[[#This Row],[booking_status]]="Canceled")</f>
        <v>0</v>
      </c>
      <c r="U36235" s="6">
        <f>DATE(Hotel_Reservations[[#This Row],[arrival_year]],Hotel_Reservations[[#This Row],[arrival_month]],Hotel_Reservations[[#This Row],[arrival_date]])</f>
        <v>43421</v>
      </c>
    </row>
    <row r="36236" spans="1:21" x14ac:dyDescent="0.35">
      <c r="A36236" t="s">
        <v>36271</v>
      </c>
      <c r="B36236">
        <v>2</v>
      </c>
      <c r="C36236">
        <v>0</v>
      </c>
      <c r="D36236">
        <v>2</v>
      </c>
      <c r="E36236">
        <v>4</v>
      </c>
      <c r="F36236" t="s">
        <v>20</v>
      </c>
      <c r="G36236">
        <v>0</v>
      </c>
      <c r="H36236" t="s">
        <v>35</v>
      </c>
      <c r="I36236">
        <v>36</v>
      </c>
      <c r="J36236">
        <v>2018</v>
      </c>
      <c r="K36236">
        <v>3</v>
      </c>
      <c r="L36236">
        <v>23</v>
      </c>
      <c r="M36236" t="s">
        <v>26</v>
      </c>
      <c r="N36236">
        <v>0</v>
      </c>
      <c r="O36236">
        <v>0</v>
      </c>
      <c r="P36236">
        <v>0</v>
      </c>
      <c r="Q36236">
        <v>1251</v>
      </c>
      <c r="R36236">
        <v>1</v>
      </c>
      <c r="S36236" t="s">
        <v>28</v>
      </c>
      <c r="T36236">
        <f>--(Hotel_Reservations[[#This Row],[booking_status]]="Canceled")</f>
        <v>1</v>
      </c>
      <c r="U36236" s="6">
        <f>DATE(Hotel_Reservations[[#This Row],[arrival_year]],Hotel_Reservations[[#This Row],[arrival_month]],Hotel_Reservations[[#This Row],[arrival_date]])</f>
        <v>43182</v>
      </c>
    </row>
    <row r="36237" spans="1:21" x14ac:dyDescent="0.35">
      <c r="A36237" t="s">
        <v>36272</v>
      </c>
      <c r="B36237">
        <v>1</v>
      </c>
      <c r="C36237">
        <v>0</v>
      </c>
      <c r="D36237">
        <v>1</v>
      </c>
      <c r="E36237">
        <v>0</v>
      </c>
      <c r="F36237" t="s">
        <v>20</v>
      </c>
      <c r="G36237">
        <v>0</v>
      </c>
      <c r="H36237" t="s">
        <v>21</v>
      </c>
      <c r="I36237">
        <v>3</v>
      </c>
      <c r="J36237">
        <v>2017</v>
      </c>
      <c r="K36237">
        <v>9</v>
      </c>
      <c r="L36237">
        <v>21</v>
      </c>
      <c r="M36237" t="s">
        <v>22</v>
      </c>
      <c r="N36237">
        <v>0</v>
      </c>
      <c r="O36237">
        <v>0</v>
      </c>
      <c r="P36237">
        <v>0</v>
      </c>
      <c r="Q36237">
        <v>77</v>
      </c>
      <c r="R36237">
        <v>0</v>
      </c>
      <c r="S36237" t="s">
        <v>23</v>
      </c>
      <c r="T36237">
        <f>--(Hotel_Reservations[[#This Row],[booking_status]]="Canceled")</f>
        <v>0</v>
      </c>
      <c r="U36237" s="6">
        <f>DATE(Hotel_Reservations[[#This Row],[arrival_year]],Hotel_Reservations[[#This Row],[arrival_month]],Hotel_Reservations[[#This Row],[arrival_date]])</f>
        <v>42999</v>
      </c>
    </row>
    <row r="36238" spans="1:21" x14ac:dyDescent="0.35">
      <c r="A36238" t="s">
        <v>36273</v>
      </c>
      <c r="B36238">
        <v>2</v>
      </c>
      <c r="C36238">
        <v>0</v>
      </c>
      <c r="D36238">
        <v>0</v>
      </c>
      <c r="E36238">
        <v>3</v>
      </c>
      <c r="F36238" t="s">
        <v>20</v>
      </c>
      <c r="G36238">
        <v>0</v>
      </c>
      <c r="H36238" t="s">
        <v>35</v>
      </c>
      <c r="I36238">
        <v>21</v>
      </c>
      <c r="J36238">
        <v>2018</v>
      </c>
      <c r="K36238">
        <v>3</v>
      </c>
      <c r="L36238">
        <v>8</v>
      </c>
      <c r="M36238" t="s">
        <v>26</v>
      </c>
      <c r="N36238">
        <v>0</v>
      </c>
      <c r="O36238">
        <v>0</v>
      </c>
      <c r="P36238">
        <v>0</v>
      </c>
      <c r="Q36238">
        <v>7303</v>
      </c>
      <c r="R36238">
        <v>1</v>
      </c>
      <c r="S36238" t="s">
        <v>23</v>
      </c>
      <c r="T36238">
        <f>--(Hotel_Reservations[[#This Row],[booking_status]]="Canceled")</f>
        <v>0</v>
      </c>
      <c r="U36238" s="6">
        <f>DATE(Hotel_Reservations[[#This Row],[arrival_year]],Hotel_Reservations[[#This Row],[arrival_month]],Hotel_Reservations[[#This Row],[arrival_date]])</f>
        <v>43167</v>
      </c>
    </row>
    <row r="36239" spans="1:21" x14ac:dyDescent="0.35">
      <c r="A36239" t="s">
        <v>36274</v>
      </c>
      <c r="B36239">
        <v>1</v>
      </c>
      <c r="C36239">
        <v>0</v>
      </c>
      <c r="D36239">
        <v>0</v>
      </c>
      <c r="E36239">
        <v>2</v>
      </c>
      <c r="F36239" t="s">
        <v>20</v>
      </c>
      <c r="G36239">
        <v>0</v>
      </c>
      <c r="H36239" t="s">
        <v>21</v>
      </c>
      <c r="I36239">
        <v>6</v>
      </c>
      <c r="J36239">
        <v>2018</v>
      </c>
      <c r="K36239">
        <v>9</v>
      </c>
      <c r="L36239">
        <v>15</v>
      </c>
      <c r="M36239" t="s">
        <v>26</v>
      </c>
      <c r="N36239">
        <v>0</v>
      </c>
      <c r="O36239">
        <v>0</v>
      </c>
      <c r="P36239">
        <v>0</v>
      </c>
      <c r="Q36239">
        <v>159</v>
      </c>
      <c r="R36239">
        <v>1</v>
      </c>
      <c r="S36239" t="s">
        <v>28</v>
      </c>
      <c r="T36239">
        <f>--(Hotel_Reservations[[#This Row],[booking_status]]="Canceled")</f>
        <v>1</v>
      </c>
      <c r="U36239" s="6">
        <f>DATE(Hotel_Reservations[[#This Row],[arrival_year]],Hotel_Reservations[[#This Row],[arrival_month]],Hotel_Reservations[[#This Row],[arrival_date]])</f>
        <v>43358</v>
      </c>
    </row>
    <row r="36240" spans="1:21" x14ac:dyDescent="0.35">
      <c r="A36240" t="s">
        <v>36275</v>
      </c>
      <c r="B36240">
        <v>1</v>
      </c>
      <c r="C36240">
        <v>0</v>
      </c>
      <c r="D36240">
        <v>0</v>
      </c>
      <c r="E36240">
        <v>1</v>
      </c>
      <c r="F36240" t="s">
        <v>25</v>
      </c>
      <c r="G36240">
        <v>0</v>
      </c>
      <c r="H36240" t="s">
        <v>21</v>
      </c>
      <c r="I36240">
        <v>117</v>
      </c>
      <c r="J36240">
        <v>2018</v>
      </c>
      <c r="K36240">
        <v>11</v>
      </c>
      <c r="L36240">
        <v>10</v>
      </c>
      <c r="M36240" t="s">
        <v>26</v>
      </c>
      <c r="N36240">
        <v>0</v>
      </c>
      <c r="O36240">
        <v>0</v>
      </c>
      <c r="P36240">
        <v>0</v>
      </c>
      <c r="Q36240">
        <v>1611</v>
      </c>
      <c r="R36240">
        <v>1</v>
      </c>
      <c r="S36240" t="s">
        <v>28</v>
      </c>
      <c r="T36240">
        <f>--(Hotel_Reservations[[#This Row],[booking_status]]="Canceled")</f>
        <v>1</v>
      </c>
      <c r="U36240" s="6">
        <f>DATE(Hotel_Reservations[[#This Row],[arrival_year]],Hotel_Reservations[[#This Row],[arrival_month]],Hotel_Reservations[[#This Row],[arrival_date]])</f>
        <v>43414</v>
      </c>
    </row>
    <row r="36241" spans="1:21" x14ac:dyDescent="0.35">
      <c r="A36241" t="s">
        <v>36276</v>
      </c>
      <c r="B36241">
        <v>3</v>
      </c>
      <c r="C36241">
        <v>0</v>
      </c>
      <c r="D36241">
        <v>0</v>
      </c>
      <c r="E36241">
        <v>1</v>
      </c>
      <c r="F36241" t="s">
        <v>20</v>
      </c>
      <c r="G36241">
        <v>0</v>
      </c>
      <c r="H36241" t="s">
        <v>35</v>
      </c>
      <c r="I36241">
        <v>2</v>
      </c>
      <c r="J36241">
        <v>2018</v>
      </c>
      <c r="K36241">
        <v>2</v>
      </c>
      <c r="L36241">
        <v>27</v>
      </c>
      <c r="M36241" t="s">
        <v>26</v>
      </c>
      <c r="N36241">
        <v>0</v>
      </c>
      <c r="O36241">
        <v>0</v>
      </c>
      <c r="P36241">
        <v>0</v>
      </c>
      <c r="Q36241">
        <v>130</v>
      </c>
      <c r="R36241">
        <v>0</v>
      </c>
      <c r="S36241" t="s">
        <v>23</v>
      </c>
      <c r="T36241">
        <f>--(Hotel_Reservations[[#This Row],[booking_status]]="Canceled")</f>
        <v>0</v>
      </c>
      <c r="U36241" s="6">
        <f>DATE(Hotel_Reservations[[#This Row],[arrival_year]],Hotel_Reservations[[#This Row],[arrival_month]],Hotel_Reservations[[#This Row],[arrival_date]])</f>
        <v>43158</v>
      </c>
    </row>
    <row r="36242" spans="1:21" x14ac:dyDescent="0.35">
      <c r="A36242" t="s">
        <v>36277</v>
      </c>
      <c r="B36242">
        <v>2</v>
      </c>
      <c r="C36242">
        <v>0</v>
      </c>
      <c r="D36242">
        <v>2</v>
      </c>
      <c r="E36242">
        <v>1</v>
      </c>
      <c r="F36242" t="s">
        <v>20</v>
      </c>
      <c r="G36242">
        <v>0</v>
      </c>
      <c r="H36242" t="s">
        <v>21</v>
      </c>
      <c r="I36242">
        <v>32</v>
      </c>
      <c r="J36242">
        <v>2018</v>
      </c>
      <c r="K36242">
        <v>10</v>
      </c>
      <c r="L36242">
        <v>9</v>
      </c>
      <c r="M36242" t="s">
        <v>22</v>
      </c>
      <c r="N36242">
        <v>0</v>
      </c>
      <c r="O36242">
        <v>0</v>
      </c>
      <c r="P36242">
        <v>0</v>
      </c>
      <c r="Q36242">
        <v>855</v>
      </c>
      <c r="R36242">
        <v>0</v>
      </c>
      <c r="S36242" t="s">
        <v>23</v>
      </c>
      <c r="T36242">
        <f>--(Hotel_Reservations[[#This Row],[booking_status]]="Canceled")</f>
        <v>0</v>
      </c>
      <c r="U36242" s="6">
        <f>DATE(Hotel_Reservations[[#This Row],[arrival_year]],Hotel_Reservations[[#This Row],[arrival_month]],Hotel_Reservations[[#This Row],[arrival_date]])</f>
        <v>43382</v>
      </c>
    </row>
    <row r="36243" spans="1:21" x14ac:dyDescent="0.35">
      <c r="A36243" t="s">
        <v>36278</v>
      </c>
      <c r="B36243">
        <v>2</v>
      </c>
      <c r="C36243">
        <v>0</v>
      </c>
      <c r="D36243">
        <v>0</v>
      </c>
      <c r="E36243">
        <v>2</v>
      </c>
      <c r="F36243" t="s">
        <v>32</v>
      </c>
      <c r="G36243">
        <v>0</v>
      </c>
      <c r="H36243" t="s">
        <v>21</v>
      </c>
      <c r="I36243">
        <v>256</v>
      </c>
      <c r="J36243">
        <v>2018</v>
      </c>
      <c r="K36243">
        <v>6</v>
      </c>
      <c r="L36243">
        <v>15</v>
      </c>
      <c r="M36243" t="s">
        <v>22</v>
      </c>
      <c r="N36243">
        <v>0</v>
      </c>
      <c r="O36243">
        <v>0</v>
      </c>
      <c r="P36243">
        <v>0</v>
      </c>
      <c r="Q36243">
        <v>115</v>
      </c>
      <c r="R36243">
        <v>1</v>
      </c>
      <c r="S36243" t="s">
        <v>28</v>
      </c>
      <c r="T36243">
        <f>--(Hotel_Reservations[[#This Row],[booking_status]]="Canceled")</f>
        <v>1</v>
      </c>
      <c r="U36243" s="6">
        <f>DATE(Hotel_Reservations[[#This Row],[arrival_year]],Hotel_Reservations[[#This Row],[arrival_month]],Hotel_Reservations[[#This Row],[arrival_date]])</f>
        <v>43266</v>
      </c>
    </row>
    <row r="36244" spans="1:21" x14ac:dyDescent="0.35">
      <c r="A36244" t="s">
        <v>36279</v>
      </c>
      <c r="B36244">
        <v>1</v>
      </c>
      <c r="C36244">
        <v>0</v>
      </c>
      <c r="D36244">
        <v>2</v>
      </c>
      <c r="E36244">
        <v>4</v>
      </c>
      <c r="F36244" t="s">
        <v>20</v>
      </c>
      <c r="G36244">
        <v>0</v>
      </c>
      <c r="H36244" t="s">
        <v>21</v>
      </c>
      <c r="I36244">
        <v>63</v>
      </c>
      <c r="J36244">
        <v>2017</v>
      </c>
      <c r="K36244">
        <v>9</v>
      </c>
      <c r="L36244">
        <v>24</v>
      </c>
      <c r="M36244" t="s">
        <v>22</v>
      </c>
      <c r="N36244">
        <v>0</v>
      </c>
      <c r="O36244">
        <v>0</v>
      </c>
      <c r="P36244">
        <v>0</v>
      </c>
      <c r="Q36244">
        <v>11843</v>
      </c>
      <c r="R36244">
        <v>0</v>
      </c>
      <c r="S36244" t="s">
        <v>23</v>
      </c>
      <c r="T36244">
        <f>--(Hotel_Reservations[[#This Row],[booking_status]]="Canceled")</f>
        <v>0</v>
      </c>
      <c r="U36244" s="6">
        <f>DATE(Hotel_Reservations[[#This Row],[arrival_year]],Hotel_Reservations[[#This Row],[arrival_month]],Hotel_Reservations[[#This Row],[arrival_date]])</f>
        <v>43002</v>
      </c>
    </row>
    <row r="36245" spans="1:21" x14ac:dyDescent="0.35">
      <c r="A36245" t="s">
        <v>36280</v>
      </c>
      <c r="B36245">
        <v>2</v>
      </c>
      <c r="C36245">
        <v>0</v>
      </c>
      <c r="D36245">
        <v>0</v>
      </c>
      <c r="E36245">
        <v>2</v>
      </c>
      <c r="F36245" t="s">
        <v>25</v>
      </c>
      <c r="G36245">
        <v>0</v>
      </c>
      <c r="H36245" t="s">
        <v>21</v>
      </c>
      <c r="I36245">
        <v>164</v>
      </c>
      <c r="J36245">
        <v>2018</v>
      </c>
      <c r="K36245">
        <v>8</v>
      </c>
      <c r="L36245">
        <v>4</v>
      </c>
      <c r="M36245" t="s">
        <v>26</v>
      </c>
      <c r="N36245">
        <v>0</v>
      </c>
      <c r="O36245">
        <v>0</v>
      </c>
      <c r="P36245">
        <v>0</v>
      </c>
      <c r="Q36245">
        <v>945</v>
      </c>
      <c r="R36245">
        <v>1</v>
      </c>
      <c r="S36245" t="s">
        <v>23</v>
      </c>
      <c r="T36245">
        <f>--(Hotel_Reservations[[#This Row],[booking_status]]="Canceled")</f>
        <v>0</v>
      </c>
      <c r="U36245" s="6">
        <f>DATE(Hotel_Reservations[[#This Row],[arrival_year]],Hotel_Reservations[[#This Row],[arrival_month]],Hotel_Reservations[[#This Row],[arrival_date]])</f>
        <v>43316</v>
      </c>
    </row>
    <row r="36246" spans="1:21" x14ac:dyDescent="0.35">
      <c r="A36246" t="s">
        <v>36281</v>
      </c>
      <c r="B36246">
        <v>2</v>
      </c>
      <c r="C36246">
        <v>0</v>
      </c>
      <c r="D36246">
        <v>0</v>
      </c>
      <c r="E36246">
        <v>3</v>
      </c>
      <c r="F36246" t="s">
        <v>32</v>
      </c>
      <c r="G36246">
        <v>0</v>
      </c>
      <c r="H36246" t="s">
        <v>21</v>
      </c>
      <c r="I36246">
        <v>150</v>
      </c>
      <c r="J36246">
        <v>2018</v>
      </c>
      <c r="K36246">
        <v>6</v>
      </c>
      <c r="L36246">
        <v>16</v>
      </c>
      <c r="M36246" t="s">
        <v>22</v>
      </c>
      <c r="N36246">
        <v>0</v>
      </c>
      <c r="O36246">
        <v>0</v>
      </c>
      <c r="P36246">
        <v>0</v>
      </c>
      <c r="Q36246">
        <v>90</v>
      </c>
      <c r="R36246">
        <v>1</v>
      </c>
      <c r="S36246" t="s">
        <v>23</v>
      </c>
      <c r="T36246">
        <f>--(Hotel_Reservations[[#This Row],[booking_status]]="Canceled")</f>
        <v>0</v>
      </c>
      <c r="U36246" s="6">
        <f>DATE(Hotel_Reservations[[#This Row],[arrival_year]],Hotel_Reservations[[#This Row],[arrival_month]],Hotel_Reservations[[#This Row],[arrival_date]])</f>
        <v>43267</v>
      </c>
    </row>
    <row r="36247" spans="1:21" x14ac:dyDescent="0.35">
      <c r="A36247" t="s">
        <v>36282</v>
      </c>
      <c r="B36247">
        <v>1</v>
      </c>
      <c r="C36247">
        <v>0</v>
      </c>
      <c r="D36247">
        <v>0</v>
      </c>
      <c r="E36247">
        <v>2</v>
      </c>
      <c r="F36247" t="s">
        <v>20</v>
      </c>
      <c r="G36247">
        <v>0</v>
      </c>
      <c r="H36247" t="s">
        <v>21</v>
      </c>
      <c r="I36247">
        <v>181</v>
      </c>
      <c r="J36247">
        <v>2018</v>
      </c>
      <c r="K36247">
        <v>10</v>
      </c>
      <c r="L36247">
        <v>11</v>
      </c>
      <c r="M36247" t="s">
        <v>22</v>
      </c>
      <c r="N36247">
        <v>0</v>
      </c>
      <c r="O36247">
        <v>0</v>
      </c>
      <c r="P36247">
        <v>0</v>
      </c>
      <c r="Q36247">
        <v>120</v>
      </c>
      <c r="R36247">
        <v>0</v>
      </c>
      <c r="S36247" t="s">
        <v>28</v>
      </c>
      <c r="T36247">
        <f>--(Hotel_Reservations[[#This Row],[booking_status]]="Canceled")</f>
        <v>1</v>
      </c>
      <c r="U36247" s="6">
        <f>DATE(Hotel_Reservations[[#This Row],[arrival_year]],Hotel_Reservations[[#This Row],[arrival_month]],Hotel_Reservations[[#This Row],[arrival_date]])</f>
        <v>43384</v>
      </c>
    </row>
    <row r="36248" spans="1:21" x14ac:dyDescent="0.35">
      <c r="A36248" t="s">
        <v>36283</v>
      </c>
      <c r="B36248">
        <v>1</v>
      </c>
      <c r="C36248">
        <v>0</v>
      </c>
      <c r="D36248">
        <v>1</v>
      </c>
      <c r="E36248">
        <v>1</v>
      </c>
      <c r="F36248" t="s">
        <v>25</v>
      </c>
      <c r="G36248">
        <v>0</v>
      </c>
      <c r="H36248" t="s">
        <v>21</v>
      </c>
      <c r="I36248">
        <v>87</v>
      </c>
      <c r="J36248">
        <v>2018</v>
      </c>
      <c r="K36248">
        <v>4</v>
      </c>
      <c r="L36248">
        <v>30</v>
      </c>
      <c r="M36248" t="s">
        <v>26</v>
      </c>
      <c r="N36248">
        <v>0</v>
      </c>
      <c r="O36248">
        <v>0</v>
      </c>
      <c r="P36248">
        <v>0</v>
      </c>
      <c r="Q36248">
        <v>1116</v>
      </c>
      <c r="R36248">
        <v>1</v>
      </c>
      <c r="S36248" t="s">
        <v>28</v>
      </c>
      <c r="T36248">
        <f>--(Hotel_Reservations[[#This Row],[booking_status]]="Canceled")</f>
        <v>1</v>
      </c>
      <c r="U36248" s="6">
        <f>DATE(Hotel_Reservations[[#This Row],[arrival_year]],Hotel_Reservations[[#This Row],[arrival_month]],Hotel_Reservations[[#This Row],[arrival_date]])</f>
        <v>43220</v>
      </c>
    </row>
    <row r="36249" spans="1:21" x14ac:dyDescent="0.35">
      <c r="A36249" t="s">
        <v>36284</v>
      </c>
      <c r="B36249">
        <v>2</v>
      </c>
      <c r="C36249">
        <v>0</v>
      </c>
      <c r="D36249">
        <v>0</v>
      </c>
      <c r="E36249">
        <v>2</v>
      </c>
      <c r="F36249" t="s">
        <v>25</v>
      </c>
      <c r="G36249">
        <v>0</v>
      </c>
      <c r="H36249" t="s">
        <v>21</v>
      </c>
      <c r="I36249">
        <v>23</v>
      </c>
      <c r="J36249">
        <v>2018</v>
      </c>
      <c r="K36249">
        <v>11</v>
      </c>
      <c r="L36249">
        <v>18</v>
      </c>
      <c r="M36249" t="s">
        <v>26</v>
      </c>
      <c r="N36249">
        <v>0</v>
      </c>
      <c r="O36249">
        <v>0</v>
      </c>
      <c r="P36249">
        <v>0</v>
      </c>
      <c r="Q36249">
        <v>915</v>
      </c>
      <c r="R36249">
        <v>1</v>
      </c>
      <c r="S36249" t="s">
        <v>28</v>
      </c>
      <c r="T36249">
        <f>--(Hotel_Reservations[[#This Row],[booking_status]]="Canceled")</f>
        <v>1</v>
      </c>
      <c r="U36249" s="6">
        <f>DATE(Hotel_Reservations[[#This Row],[arrival_year]],Hotel_Reservations[[#This Row],[arrival_month]],Hotel_Reservations[[#This Row],[arrival_date]])</f>
        <v>43422</v>
      </c>
    </row>
    <row r="36250" spans="1:21" x14ac:dyDescent="0.35">
      <c r="A36250" t="s">
        <v>36285</v>
      </c>
      <c r="B36250">
        <v>2</v>
      </c>
      <c r="C36250">
        <v>0</v>
      </c>
      <c r="D36250">
        <v>0</v>
      </c>
      <c r="E36250">
        <v>2</v>
      </c>
      <c r="F36250" t="s">
        <v>32</v>
      </c>
      <c r="G36250">
        <v>0</v>
      </c>
      <c r="H36250" t="s">
        <v>21</v>
      </c>
      <c r="I36250">
        <v>292</v>
      </c>
      <c r="J36250">
        <v>2018</v>
      </c>
      <c r="K36250">
        <v>7</v>
      </c>
      <c r="L36250">
        <v>21</v>
      </c>
      <c r="M36250" t="s">
        <v>22</v>
      </c>
      <c r="N36250">
        <v>0</v>
      </c>
      <c r="O36250">
        <v>0</v>
      </c>
      <c r="P36250">
        <v>0</v>
      </c>
      <c r="Q36250">
        <v>115</v>
      </c>
      <c r="R36250">
        <v>0</v>
      </c>
      <c r="S36250" t="s">
        <v>28</v>
      </c>
      <c r="T36250">
        <f>--(Hotel_Reservations[[#This Row],[booking_status]]="Canceled")</f>
        <v>1</v>
      </c>
      <c r="U36250" s="6">
        <f>DATE(Hotel_Reservations[[#This Row],[arrival_year]],Hotel_Reservations[[#This Row],[arrival_month]],Hotel_Reservations[[#This Row],[arrival_date]])</f>
        <v>43302</v>
      </c>
    </row>
    <row r="36251" spans="1:21" x14ac:dyDescent="0.35">
      <c r="A36251" t="s">
        <v>36286</v>
      </c>
      <c r="B36251">
        <v>2</v>
      </c>
      <c r="C36251">
        <v>2</v>
      </c>
      <c r="D36251">
        <v>0</v>
      </c>
      <c r="E36251">
        <v>3</v>
      </c>
      <c r="F36251" t="s">
        <v>20</v>
      </c>
      <c r="G36251">
        <v>0</v>
      </c>
      <c r="H36251" t="s">
        <v>92</v>
      </c>
      <c r="I36251">
        <v>65</v>
      </c>
      <c r="J36251">
        <v>2018</v>
      </c>
      <c r="K36251">
        <v>7</v>
      </c>
      <c r="L36251">
        <v>27</v>
      </c>
      <c r="M36251" t="s">
        <v>26</v>
      </c>
      <c r="N36251">
        <v>0</v>
      </c>
      <c r="O36251">
        <v>0</v>
      </c>
      <c r="P36251">
        <v>0</v>
      </c>
      <c r="Q36251">
        <v>1773</v>
      </c>
      <c r="R36251">
        <v>0</v>
      </c>
      <c r="S36251" t="s">
        <v>28</v>
      </c>
      <c r="T36251">
        <f>--(Hotel_Reservations[[#This Row],[booking_status]]="Canceled")</f>
        <v>1</v>
      </c>
      <c r="U36251" s="6">
        <f>DATE(Hotel_Reservations[[#This Row],[arrival_year]],Hotel_Reservations[[#This Row],[arrival_month]],Hotel_Reservations[[#This Row],[arrival_date]])</f>
        <v>43308</v>
      </c>
    </row>
    <row r="36252" spans="1:21" x14ac:dyDescent="0.35">
      <c r="A36252" t="s">
        <v>36287</v>
      </c>
      <c r="B36252">
        <v>1</v>
      </c>
      <c r="C36252">
        <v>0</v>
      </c>
      <c r="D36252">
        <v>0</v>
      </c>
      <c r="E36252">
        <v>2</v>
      </c>
      <c r="F36252" t="s">
        <v>32</v>
      </c>
      <c r="G36252">
        <v>0</v>
      </c>
      <c r="H36252" t="s">
        <v>21</v>
      </c>
      <c r="I36252">
        <v>6</v>
      </c>
      <c r="J36252">
        <v>2017</v>
      </c>
      <c r="K36252">
        <v>12</v>
      </c>
      <c r="L36252">
        <v>10</v>
      </c>
      <c r="M36252" t="s">
        <v>26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 t="s">
        <v>23</v>
      </c>
      <c r="T36252">
        <f>--(Hotel_Reservations[[#This Row],[booking_status]]="Canceled")</f>
        <v>0</v>
      </c>
      <c r="U36252" s="6">
        <f>DATE(Hotel_Reservations[[#This Row],[arrival_year]],Hotel_Reservations[[#This Row],[arrival_month]],Hotel_Reservations[[#This Row],[arrival_date]])</f>
        <v>43079</v>
      </c>
    </row>
    <row r="36253" spans="1:21" x14ac:dyDescent="0.35">
      <c r="A36253" t="s">
        <v>36288</v>
      </c>
      <c r="B36253">
        <v>2</v>
      </c>
      <c r="C36253">
        <v>0</v>
      </c>
      <c r="D36253">
        <v>1</v>
      </c>
      <c r="E36253">
        <v>2</v>
      </c>
      <c r="F36253" t="s">
        <v>20</v>
      </c>
      <c r="G36253">
        <v>0</v>
      </c>
      <c r="H36253" t="s">
        <v>21</v>
      </c>
      <c r="I36253">
        <v>77</v>
      </c>
      <c r="J36253">
        <v>2018</v>
      </c>
      <c r="K36253">
        <v>1</v>
      </c>
      <c r="L36253">
        <v>18</v>
      </c>
      <c r="M36253" t="s">
        <v>26</v>
      </c>
      <c r="N36253">
        <v>0</v>
      </c>
      <c r="O36253">
        <v>0</v>
      </c>
      <c r="P36253">
        <v>0</v>
      </c>
      <c r="Q36253">
        <v>99</v>
      </c>
      <c r="R36253">
        <v>1</v>
      </c>
      <c r="S36253" t="s">
        <v>23</v>
      </c>
      <c r="T36253">
        <f>--(Hotel_Reservations[[#This Row],[booking_status]]="Canceled")</f>
        <v>0</v>
      </c>
      <c r="U36253" s="6">
        <f>DATE(Hotel_Reservations[[#This Row],[arrival_year]],Hotel_Reservations[[#This Row],[arrival_month]],Hotel_Reservations[[#This Row],[arrival_date]])</f>
        <v>43118</v>
      </c>
    </row>
    <row r="36254" spans="1:21" x14ac:dyDescent="0.35">
      <c r="A36254" t="s">
        <v>36289</v>
      </c>
      <c r="B36254">
        <v>2</v>
      </c>
      <c r="C36254">
        <v>0</v>
      </c>
      <c r="D36254">
        <v>2</v>
      </c>
      <c r="E36254">
        <v>0</v>
      </c>
      <c r="F36254" t="s">
        <v>25</v>
      </c>
      <c r="G36254">
        <v>0</v>
      </c>
      <c r="H36254" t="s">
        <v>21</v>
      </c>
      <c r="I36254">
        <v>49</v>
      </c>
      <c r="J36254">
        <v>2018</v>
      </c>
      <c r="K36254">
        <v>5</v>
      </c>
      <c r="L36254">
        <v>8</v>
      </c>
      <c r="M36254" t="s">
        <v>26</v>
      </c>
      <c r="N36254">
        <v>0</v>
      </c>
      <c r="O36254">
        <v>0</v>
      </c>
      <c r="P36254">
        <v>0</v>
      </c>
      <c r="Q36254">
        <v>1161</v>
      </c>
      <c r="R36254">
        <v>2</v>
      </c>
      <c r="S36254" t="s">
        <v>23</v>
      </c>
      <c r="T36254">
        <f>--(Hotel_Reservations[[#This Row],[booking_status]]="Canceled")</f>
        <v>0</v>
      </c>
      <c r="U36254" s="6">
        <f>DATE(Hotel_Reservations[[#This Row],[arrival_year]],Hotel_Reservations[[#This Row],[arrival_month]],Hotel_Reservations[[#This Row],[arrival_date]])</f>
        <v>43228</v>
      </c>
    </row>
    <row r="36255" spans="1:21" x14ac:dyDescent="0.35">
      <c r="A36255" t="s">
        <v>36290</v>
      </c>
      <c r="B36255">
        <v>1</v>
      </c>
      <c r="C36255">
        <v>0</v>
      </c>
      <c r="D36255">
        <v>0</v>
      </c>
      <c r="E36255">
        <v>3</v>
      </c>
      <c r="F36255" t="s">
        <v>20</v>
      </c>
      <c r="G36255">
        <v>0</v>
      </c>
      <c r="H36255" t="s">
        <v>21</v>
      </c>
      <c r="I36255">
        <v>64</v>
      </c>
      <c r="J36255">
        <v>2018</v>
      </c>
      <c r="K36255">
        <v>5</v>
      </c>
      <c r="L36255">
        <v>17</v>
      </c>
      <c r="M36255" t="s">
        <v>50</v>
      </c>
      <c r="N36255">
        <v>0</v>
      </c>
      <c r="O36255">
        <v>0</v>
      </c>
      <c r="P36255">
        <v>0</v>
      </c>
      <c r="Q36255">
        <v>130</v>
      </c>
      <c r="R36255">
        <v>0</v>
      </c>
      <c r="S36255" t="s">
        <v>23</v>
      </c>
      <c r="T36255">
        <f>--(Hotel_Reservations[[#This Row],[booking_status]]="Canceled")</f>
        <v>0</v>
      </c>
      <c r="U36255" s="6">
        <f>DATE(Hotel_Reservations[[#This Row],[arrival_year]],Hotel_Reservations[[#This Row],[arrival_month]],Hotel_Reservations[[#This Row],[arrival_date]])</f>
        <v>43237</v>
      </c>
    </row>
    <row r="36256" spans="1:21" x14ac:dyDescent="0.35">
      <c r="A36256" t="s">
        <v>36291</v>
      </c>
      <c r="B36256">
        <v>2</v>
      </c>
      <c r="C36256">
        <v>0</v>
      </c>
      <c r="D36256">
        <v>0</v>
      </c>
      <c r="E36256">
        <v>2</v>
      </c>
      <c r="F36256" t="s">
        <v>20</v>
      </c>
      <c r="G36256">
        <v>0</v>
      </c>
      <c r="H36256" t="s">
        <v>21</v>
      </c>
      <c r="I36256">
        <v>122</v>
      </c>
      <c r="J36256">
        <v>2018</v>
      </c>
      <c r="K36256">
        <v>4</v>
      </c>
      <c r="L36256">
        <v>15</v>
      </c>
      <c r="M36256" t="s">
        <v>22</v>
      </c>
      <c r="N36256">
        <v>0</v>
      </c>
      <c r="O36256">
        <v>0</v>
      </c>
      <c r="P36256">
        <v>0</v>
      </c>
      <c r="Q36256">
        <v>85</v>
      </c>
      <c r="R36256">
        <v>0</v>
      </c>
      <c r="S36256" t="s">
        <v>28</v>
      </c>
      <c r="T36256">
        <f>--(Hotel_Reservations[[#This Row],[booking_status]]="Canceled")</f>
        <v>1</v>
      </c>
      <c r="U36256" s="6">
        <f>DATE(Hotel_Reservations[[#This Row],[arrival_year]],Hotel_Reservations[[#This Row],[arrival_month]],Hotel_Reservations[[#This Row],[arrival_date]])</f>
        <v>43205</v>
      </c>
    </row>
    <row r="36257" spans="1:21" x14ac:dyDescent="0.35">
      <c r="A36257" t="s">
        <v>36292</v>
      </c>
      <c r="B36257">
        <v>2</v>
      </c>
      <c r="C36257">
        <v>0</v>
      </c>
      <c r="D36257">
        <v>2</v>
      </c>
      <c r="E36257">
        <v>0</v>
      </c>
      <c r="F36257" t="s">
        <v>20</v>
      </c>
      <c r="G36257">
        <v>0</v>
      </c>
      <c r="H36257" t="s">
        <v>21</v>
      </c>
      <c r="I36257">
        <v>28</v>
      </c>
      <c r="J36257">
        <v>2018</v>
      </c>
      <c r="K36257">
        <v>9</v>
      </c>
      <c r="L36257">
        <v>18</v>
      </c>
      <c r="M36257" t="s">
        <v>26</v>
      </c>
      <c r="N36257">
        <v>0</v>
      </c>
      <c r="O36257">
        <v>0</v>
      </c>
      <c r="P36257">
        <v>0</v>
      </c>
      <c r="Q36257">
        <v>149</v>
      </c>
      <c r="R36257">
        <v>1</v>
      </c>
      <c r="S36257" t="s">
        <v>23</v>
      </c>
      <c r="T36257">
        <f>--(Hotel_Reservations[[#This Row],[booking_status]]="Canceled")</f>
        <v>0</v>
      </c>
      <c r="U36257" s="6">
        <f>DATE(Hotel_Reservations[[#This Row],[arrival_year]],Hotel_Reservations[[#This Row],[arrival_month]],Hotel_Reservations[[#This Row],[arrival_date]])</f>
        <v>43361</v>
      </c>
    </row>
    <row r="36258" spans="1:21" x14ac:dyDescent="0.35">
      <c r="A36258" t="s">
        <v>36293</v>
      </c>
      <c r="B36258">
        <v>1</v>
      </c>
      <c r="C36258">
        <v>0</v>
      </c>
      <c r="D36258">
        <v>0</v>
      </c>
      <c r="E36258">
        <v>1</v>
      </c>
      <c r="F36258" t="s">
        <v>20</v>
      </c>
      <c r="G36258">
        <v>0</v>
      </c>
      <c r="H36258" t="s">
        <v>21</v>
      </c>
      <c r="I36258">
        <v>15</v>
      </c>
      <c r="J36258">
        <v>2018</v>
      </c>
      <c r="K36258">
        <v>2</v>
      </c>
      <c r="L36258">
        <v>19</v>
      </c>
      <c r="M36258" t="s">
        <v>50</v>
      </c>
      <c r="N36258">
        <v>0</v>
      </c>
      <c r="O36258">
        <v>0</v>
      </c>
      <c r="P36258">
        <v>0</v>
      </c>
      <c r="Q36258">
        <v>81</v>
      </c>
      <c r="R36258">
        <v>0</v>
      </c>
      <c r="S36258" t="s">
        <v>23</v>
      </c>
      <c r="T36258">
        <f>--(Hotel_Reservations[[#This Row],[booking_status]]="Canceled")</f>
        <v>0</v>
      </c>
      <c r="U36258" s="6">
        <f>DATE(Hotel_Reservations[[#This Row],[arrival_year]],Hotel_Reservations[[#This Row],[arrival_month]],Hotel_Reservations[[#This Row],[arrival_date]])</f>
        <v>43150</v>
      </c>
    </row>
    <row r="36259" spans="1:21" x14ac:dyDescent="0.35">
      <c r="A36259" t="s">
        <v>36294</v>
      </c>
      <c r="B36259">
        <v>2</v>
      </c>
      <c r="C36259">
        <v>0</v>
      </c>
      <c r="D36259">
        <v>0</v>
      </c>
      <c r="E36259">
        <v>2</v>
      </c>
      <c r="F36259" t="s">
        <v>32</v>
      </c>
      <c r="G36259">
        <v>0</v>
      </c>
      <c r="H36259" t="s">
        <v>21</v>
      </c>
      <c r="I36259">
        <v>286</v>
      </c>
      <c r="J36259">
        <v>2018</v>
      </c>
      <c r="K36259">
        <v>9</v>
      </c>
      <c r="L36259">
        <v>16</v>
      </c>
      <c r="M36259" t="s">
        <v>22</v>
      </c>
      <c r="N36259">
        <v>0</v>
      </c>
      <c r="O36259">
        <v>0</v>
      </c>
      <c r="P36259">
        <v>0</v>
      </c>
      <c r="Q36259">
        <v>117</v>
      </c>
      <c r="R36259">
        <v>0</v>
      </c>
      <c r="S36259" t="s">
        <v>28</v>
      </c>
      <c r="T36259">
        <f>--(Hotel_Reservations[[#This Row],[booking_status]]="Canceled")</f>
        <v>1</v>
      </c>
      <c r="U36259" s="6">
        <f>DATE(Hotel_Reservations[[#This Row],[arrival_year]],Hotel_Reservations[[#This Row],[arrival_month]],Hotel_Reservations[[#This Row],[arrival_date]])</f>
        <v>43359</v>
      </c>
    </row>
    <row r="36260" spans="1:21" x14ac:dyDescent="0.35">
      <c r="A36260" t="s">
        <v>36295</v>
      </c>
      <c r="B36260">
        <v>2</v>
      </c>
      <c r="C36260">
        <v>0</v>
      </c>
      <c r="D36260">
        <v>2</v>
      </c>
      <c r="E36260">
        <v>2</v>
      </c>
      <c r="F36260" t="s">
        <v>20</v>
      </c>
      <c r="G36260">
        <v>0</v>
      </c>
      <c r="H36260" t="s">
        <v>35</v>
      </c>
      <c r="I36260">
        <v>40</v>
      </c>
      <c r="J36260">
        <v>2018</v>
      </c>
      <c r="K36260">
        <v>8</v>
      </c>
      <c r="L36260">
        <v>13</v>
      </c>
      <c r="M36260" t="s">
        <v>26</v>
      </c>
      <c r="N36260">
        <v>0</v>
      </c>
      <c r="O36260">
        <v>0</v>
      </c>
      <c r="P36260">
        <v>0</v>
      </c>
      <c r="Q36260">
        <v>1494</v>
      </c>
      <c r="R36260">
        <v>2</v>
      </c>
      <c r="S36260" t="s">
        <v>23</v>
      </c>
      <c r="T36260">
        <f>--(Hotel_Reservations[[#This Row],[booking_status]]="Canceled")</f>
        <v>0</v>
      </c>
      <c r="U36260" s="6">
        <f>DATE(Hotel_Reservations[[#This Row],[arrival_year]],Hotel_Reservations[[#This Row],[arrival_month]],Hotel_Reservations[[#This Row],[arrival_date]])</f>
        <v>43325</v>
      </c>
    </row>
    <row r="36261" spans="1:21" x14ac:dyDescent="0.35">
      <c r="A36261" t="s">
        <v>36296</v>
      </c>
      <c r="B36261">
        <v>3</v>
      </c>
      <c r="C36261">
        <v>0</v>
      </c>
      <c r="D36261">
        <v>0</v>
      </c>
      <c r="E36261">
        <v>3</v>
      </c>
      <c r="F36261" t="s">
        <v>20</v>
      </c>
      <c r="G36261">
        <v>0</v>
      </c>
      <c r="H36261" t="s">
        <v>21</v>
      </c>
      <c r="I36261">
        <v>16</v>
      </c>
      <c r="J36261">
        <v>2017</v>
      </c>
      <c r="K36261">
        <v>9</v>
      </c>
      <c r="L36261">
        <v>9</v>
      </c>
      <c r="M36261" t="s">
        <v>26</v>
      </c>
      <c r="N36261">
        <v>0</v>
      </c>
      <c r="O36261">
        <v>0</v>
      </c>
      <c r="P36261">
        <v>0</v>
      </c>
      <c r="Q36261">
        <v>131</v>
      </c>
      <c r="R36261">
        <v>2</v>
      </c>
      <c r="S36261" t="s">
        <v>23</v>
      </c>
      <c r="T36261">
        <f>--(Hotel_Reservations[[#This Row],[booking_status]]="Canceled")</f>
        <v>0</v>
      </c>
      <c r="U36261" s="6">
        <f>DATE(Hotel_Reservations[[#This Row],[arrival_year]],Hotel_Reservations[[#This Row],[arrival_month]],Hotel_Reservations[[#This Row],[arrival_date]])</f>
        <v>42987</v>
      </c>
    </row>
    <row r="36262" spans="1:21" x14ac:dyDescent="0.35">
      <c r="A36262" t="s">
        <v>36297</v>
      </c>
      <c r="B36262">
        <v>3</v>
      </c>
      <c r="C36262">
        <v>0</v>
      </c>
      <c r="D36262">
        <v>1</v>
      </c>
      <c r="E36262">
        <v>4</v>
      </c>
      <c r="F36262" t="s">
        <v>20</v>
      </c>
      <c r="G36262">
        <v>1</v>
      </c>
      <c r="H36262" t="s">
        <v>35</v>
      </c>
      <c r="I36262">
        <v>178</v>
      </c>
      <c r="J36262">
        <v>2018</v>
      </c>
      <c r="K36262">
        <v>8</v>
      </c>
      <c r="L36262">
        <v>1</v>
      </c>
      <c r="M36262" t="s">
        <v>26</v>
      </c>
      <c r="N36262">
        <v>0</v>
      </c>
      <c r="O36262">
        <v>0</v>
      </c>
      <c r="P36262">
        <v>0</v>
      </c>
      <c r="Q36262">
        <v>13725</v>
      </c>
      <c r="R36262">
        <v>1</v>
      </c>
      <c r="S36262" t="s">
        <v>28</v>
      </c>
      <c r="T36262">
        <f>--(Hotel_Reservations[[#This Row],[booking_status]]="Canceled")</f>
        <v>1</v>
      </c>
      <c r="U36262" s="6">
        <f>DATE(Hotel_Reservations[[#This Row],[arrival_year]],Hotel_Reservations[[#This Row],[arrival_month]],Hotel_Reservations[[#This Row],[arrival_date]])</f>
        <v>43313</v>
      </c>
    </row>
    <row r="36263" spans="1:21" x14ac:dyDescent="0.35">
      <c r="A36263" t="s">
        <v>36298</v>
      </c>
      <c r="B36263">
        <v>1</v>
      </c>
      <c r="C36263">
        <v>0</v>
      </c>
      <c r="D36263">
        <v>2</v>
      </c>
      <c r="E36263">
        <v>4</v>
      </c>
      <c r="F36263" t="s">
        <v>20</v>
      </c>
      <c r="G36263">
        <v>0</v>
      </c>
      <c r="H36263" t="s">
        <v>21</v>
      </c>
      <c r="I36263">
        <v>245</v>
      </c>
      <c r="J36263">
        <v>2018</v>
      </c>
      <c r="K36263">
        <v>7</v>
      </c>
      <c r="L36263">
        <v>6</v>
      </c>
      <c r="M36263" t="s">
        <v>22</v>
      </c>
      <c r="N36263">
        <v>0</v>
      </c>
      <c r="O36263">
        <v>0</v>
      </c>
      <c r="P36263">
        <v>0</v>
      </c>
      <c r="Q36263">
        <v>110</v>
      </c>
      <c r="R36263">
        <v>0</v>
      </c>
      <c r="S36263" t="s">
        <v>28</v>
      </c>
      <c r="T36263">
        <f>--(Hotel_Reservations[[#This Row],[booking_status]]="Canceled")</f>
        <v>1</v>
      </c>
      <c r="U36263" s="6">
        <f>DATE(Hotel_Reservations[[#This Row],[arrival_year]],Hotel_Reservations[[#This Row],[arrival_month]],Hotel_Reservations[[#This Row],[arrival_date]])</f>
        <v>43287</v>
      </c>
    </row>
    <row r="36264" spans="1:21" x14ac:dyDescent="0.35">
      <c r="A36264" t="s">
        <v>36299</v>
      </c>
      <c r="B36264">
        <v>2</v>
      </c>
      <c r="C36264">
        <v>0</v>
      </c>
      <c r="D36264">
        <v>2</v>
      </c>
      <c r="E36264">
        <v>0</v>
      </c>
      <c r="F36264" t="s">
        <v>25</v>
      </c>
      <c r="G36264">
        <v>0</v>
      </c>
      <c r="H36264" t="s">
        <v>21</v>
      </c>
      <c r="I36264">
        <v>26</v>
      </c>
      <c r="J36264">
        <v>2018</v>
      </c>
      <c r="K36264">
        <v>8</v>
      </c>
      <c r="L36264">
        <v>7</v>
      </c>
      <c r="M36264" t="s">
        <v>26</v>
      </c>
      <c r="N36264">
        <v>0</v>
      </c>
      <c r="O36264">
        <v>0</v>
      </c>
      <c r="P36264">
        <v>0</v>
      </c>
      <c r="Q36264">
        <v>1435</v>
      </c>
      <c r="R36264">
        <v>1</v>
      </c>
      <c r="S36264" t="s">
        <v>23</v>
      </c>
      <c r="T36264">
        <f>--(Hotel_Reservations[[#This Row],[booking_status]]="Canceled")</f>
        <v>0</v>
      </c>
      <c r="U36264" s="6">
        <f>DATE(Hotel_Reservations[[#This Row],[arrival_year]],Hotel_Reservations[[#This Row],[arrival_month]],Hotel_Reservations[[#This Row],[arrival_date]])</f>
        <v>43319</v>
      </c>
    </row>
    <row r="36265" spans="1:21" x14ac:dyDescent="0.35">
      <c r="A36265" t="s">
        <v>36300</v>
      </c>
      <c r="B36265">
        <v>1</v>
      </c>
      <c r="C36265">
        <v>0</v>
      </c>
      <c r="D36265">
        <v>2</v>
      </c>
      <c r="E36265">
        <v>1</v>
      </c>
      <c r="F36265" t="s">
        <v>20</v>
      </c>
      <c r="G36265">
        <v>0</v>
      </c>
      <c r="H36265" t="s">
        <v>21</v>
      </c>
      <c r="I36265">
        <v>116</v>
      </c>
      <c r="J36265">
        <v>2018</v>
      </c>
      <c r="K36265">
        <v>2</v>
      </c>
      <c r="L36265">
        <v>28</v>
      </c>
      <c r="M36265" t="s">
        <v>26</v>
      </c>
      <c r="N36265">
        <v>0</v>
      </c>
      <c r="O36265">
        <v>0</v>
      </c>
      <c r="P36265">
        <v>0</v>
      </c>
      <c r="Q36265">
        <v>1</v>
      </c>
      <c r="R36265">
        <v>0</v>
      </c>
      <c r="S36265" t="s">
        <v>23</v>
      </c>
      <c r="T36265">
        <f>--(Hotel_Reservations[[#This Row],[booking_status]]="Canceled")</f>
        <v>0</v>
      </c>
      <c r="U36265" s="6">
        <f>DATE(Hotel_Reservations[[#This Row],[arrival_year]],Hotel_Reservations[[#This Row],[arrival_month]],Hotel_Reservations[[#This Row],[arrival_date]])</f>
        <v>43159</v>
      </c>
    </row>
    <row r="36266" spans="1:21" x14ac:dyDescent="0.35">
      <c r="A36266" t="s">
        <v>36301</v>
      </c>
      <c r="B36266">
        <v>2</v>
      </c>
      <c r="C36266">
        <v>0</v>
      </c>
      <c r="D36266">
        <v>0</v>
      </c>
      <c r="E36266">
        <v>2</v>
      </c>
      <c r="F36266" t="s">
        <v>20</v>
      </c>
      <c r="G36266">
        <v>0</v>
      </c>
      <c r="H36266" t="s">
        <v>35</v>
      </c>
      <c r="I36266">
        <v>187</v>
      </c>
      <c r="J36266">
        <v>2018</v>
      </c>
      <c r="K36266">
        <v>7</v>
      </c>
      <c r="L36266">
        <v>8</v>
      </c>
      <c r="M36266" t="s">
        <v>26</v>
      </c>
      <c r="N36266">
        <v>0</v>
      </c>
      <c r="O36266">
        <v>0</v>
      </c>
      <c r="P36266">
        <v>0</v>
      </c>
      <c r="Q36266">
        <v>1053</v>
      </c>
      <c r="R36266">
        <v>0</v>
      </c>
      <c r="S36266" t="s">
        <v>28</v>
      </c>
      <c r="T36266">
        <f>--(Hotel_Reservations[[#This Row],[booking_status]]="Canceled")</f>
        <v>1</v>
      </c>
      <c r="U36266" s="6">
        <f>DATE(Hotel_Reservations[[#This Row],[arrival_year]],Hotel_Reservations[[#This Row],[arrival_month]],Hotel_Reservations[[#This Row],[arrival_date]])</f>
        <v>43289</v>
      </c>
    </row>
    <row r="36267" spans="1:21" x14ac:dyDescent="0.35">
      <c r="A36267" t="s">
        <v>36302</v>
      </c>
      <c r="B36267">
        <v>2</v>
      </c>
      <c r="C36267">
        <v>0</v>
      </c>
      <c r="D36267">
        <v>1</v>
      </c>
      <c r="E36267">
        <v>3</v>
      </c>
      <c r="F36267" t="s">
        <v>20</v>
      </c>
      <c r="G36267">
        <v>0</v>
      </c>
      <c r="H36267" t="s">
        <v>21</v>
      </c>
      <c r="I36267">
        <v>15</v>
      </c>
      <c r="J36267">
        <v>2018</v>
      </c>
      <c r="K36267">
        <v>5</v>
      </c>
      <c r="L36267">
        <v>30</v>
      </c>
      <c r="M36267" t="s">
        <v>26</v>
      </c>
      <c r="N36267">
        <v>0</v>
      </c>
      <c r="O36267">
        <v>0</v>
      </c>
      <c r="P36267">
        <v>0</v>
      </c>
      <c r="Q36267">
        <v>10073</v>
      </c>
      <c r="R36267">
        <v>0</v>
      </c>
      <c r="S36267" t="s">
        <v>23</v>
      </c>
      <c r="T36267">
        <f>--(Hotel_Reservations[[#This Row],[booking_status]]="Canceled")</f>
        <v>0</v>
      </c>
      <c r="U36267" s="6">
        <f>DATE(Hotel_Reservations[[#This Row],[arrival_year]],Hotel_Reservations[[#This Row],[arrival_month]],Hotel_Reservations[[#This Row],[arrival_date]])</f>
        <v>43250</v>
      </c>
    </row>
    <row r="36268" spans="1:21" x14ac:dyDescent="0.35">
      <c r="A36268" t="s">
        <v>36303</v>
      </c>
      <c r="B36268">
        <v>2</v>
      </c>
      <c r="C36268">
        <v>0</v>
      </c>
      <c r="D36268">
        <v>2</v>
      </c>
      <c r="E36268">
        <v>2</v>
      </c>
      <c r="F36268" t="s">
        <v>20</v>
      </c>
      <c r="G36268">
        <v>0</v>
      </c>
      <c r="H36268" t="s">
        <v>63</v>
      </c>
      <c r="I36268">
        <v>8</v>
      </c>
      <c r="J36268">
        <v>2018</v>
      </c>
      <c r="K36268">
        <v>3</v>
      </c>
      <c r="L36268">
        <v>4</v>
      </c>
      <c r="M36268" t="s">
        <v>26</v>
      </c>
      <c r="N36268">
        <v>0</v>
      </c>
      <c r="O36268">
        <v>0</v>
      </c>
      <c r="P36268">
        <v>0</v>
      </c>
      <c r="Q36268">
        <v>8596</v>
      </c>
      <c r="R36268">
        <v>1</v>
      </c>
      <c r="S36268" t="s">
        <v>28</v>
      </c>
      <c r="T36268">
        <f>--(Hotel_Reservations[[#This Row],[booking_status]]="Canceled")</f>
        <v>1</v>
      </c>
      <c r="U36268" s="6">
        <f>DATE(Hotel_Reservations[[#This Row],[arrival_year]],Hotel_Reservations[[#This Row],[arrival_month]],Hotel_Reservations[[#This Row],[arrival_date]])</f>
        <v>43163</v>
      </c>
    </row>
    <row r="36269" spans="1:21" x14ac:dyDescent="0.35">
      <c r="A36269" t="s">
        <v>36304</v>
      </c>
      <c r="B36269">
        <v>2</v>
      </c>
      <c r="C36269">
        <v>0</v>
      </c>
      <c r="D36269">
        <v>1</v>
      </c>
      <c r="E36269">
        <v>0</v>
      </c>
      <c r="F36269" t="s">
        <v>25</v>
      </c>
      <c r="G36269">
        <v>0</v>
      </c>
      <c r="H36269" t="s">
        <v>21</v>
      </c>
      <c r="I36269">
        <v>49</v>
      </c>
      <c r="J36269">
        <v>2018</v>
      </c>
      <c r="K36269">
        <v>7</v>
      </c>
      <c r="L36269">
        <v>11</v>
      </c>
      <c r="M36269" t="s">
        <v>26</v>
      </c>
      <c r="N36269">
        <v>0</v>
      </c>
      <c r="O36269">
        <v>0</v>
      </c>
      <c r="P36269">
        <v>0</v>
      </c>
      <c r="Q36269">
        <v>9315</v>
      </c>
      <c r="R36269">
        <v>0</v>
      </c>
      <c r="S36269" t="s">
        <v>28</v>
      </c>
      <c r="T36269">
        <f>--(Hotel_Reservations[[#This Row],[booking_status]]="Canceled")</f>
        <v>1</v>
      </c>
      <c r="U36269" s="6">
        <f>DATE(Hotel_Reservations[[#This Row],[arrival_year]],Hotel_Reservations[[#This Row],[arrival_month]],Hotel_Reservations[[#This Row],[arrival_date]])</f>
        <v>43292</v>
      </c>
    </row>
    <row r="36270" spans="1:21" x14ac:dyDescent="0.35">
      <c r="A36270" t="s">
        <v>36305</v>
      </c>
      <c r="B36270">
        <v>1</v>
      </c>
      <c r="C36270">
        <v>0</v>
      </c>
      <c r="D36270">
        <v>0</v>
      </c>
      <c r="E36270">
        <v>3</v>
      </c>
      <c r="F36270" t="s">
        <v>20</v>
      </c>
      <c r="G36270">
        <v>0</v>
      </c>
      <c r="H36270" t="s">
        <v>21</v>
      </c>
      <c r="I36270">
        <v>166</v>
      </c>
      <c r="J36270">
        <v>2018</v>
      </c>
      <c r="K36270">
        <v>11</v>
      </c>
      <c r="L36270">
        <v>1</v>
      </c>
      <c r="M36270" t="s">
        <v>22</v>
      </c>
      <c r="N36270">
        <v>0</v>
      </c>
      <c r="O36270">
        <v>0</v>
      </c>
      <c r="P36270">
        <v>0</v>
      </c>
      <c r="Q36270">
        <v>110</v>
      </c>
      <c r="R36270">
        <v>0</v>
      </c>
      <c r="S36270" t="s">
        <v>28</v>
      </c>
      <c r="T36270">
        <f>--(Hotel_Reservations[[#This Row],[booking_status]]="Canceled")</f>
        <v>1</v>
      </c>
      <c r="U36270" s="6">
        <f>DATE(Hotel_Reservations[[#This Row],[arrival_year]],Hotel_Reservations[[#This Row],[arrival_month]],Hotel_Reservations[[#This Row],[arrival_date]])</f>
        <v>43405</v>
      </c>
    </row>
    <row r="36271" spans="1:21" x14ac:dyDescent="0.35">
      <c r="A36271" t="s">
        <v>36306</v>
      </c>
      <c r="B36271">
        <v>2</v>
      </c>
      <c r="C36271">
        <v>2</v>
      </c>
      <c r="D36271">
        <v>0</v>
      </c>
      <c r="E36271">
        <v>1</v>
      </c>
      <c r="F36271" t="s">
        <v>20</v>
      </c>
      <c r="G36271">
        <v>0</v>
      </c>
      <c r="H36271" t="s">
        <v>92</v>
      </c>
      <c r="I36271">
        <v>0</v>
      </c>
      <c r="J36271">
        <v>2018</v>
      </c>
      <c r="K36271">
        <v>10</v>
      </c>
      <c r="L36271">
        <v>6</v>
      </c>
      <c r="M36271" t="s">
        <v>26</v>
      </c>
      <c r="N36271">
        <v>0</v>
      </c>
      <c r="O36271">
        <v>0</v>
      </c>
      <c r="P36271">
        <v>0</v>
      </c>
      <c r="Q36271">
        <v>216</v>
      </c>
      <c r="R36271">
        <v>0</v>
      </c>
      <c r="S36271" t="s">
        <v>28</v>
      </c>
      <c r="T36271">
        <f>--(Hotel_Reservations[[#This Row],[booking_status]]="Canceled")</f>
        <v>1</v>
      </c>
      <c r="U36271" s="6">
        <f>DATE(Hotel_Reservations[[#This Row],[arrival_year]],Hotel_Reservations[[#This Row],[arrival_month]],Hotel_Reservations[[#This Row],[arrival_date]])</f>
        <v>43379</v>
      </c>
    </row>
    <row r="36272" spans="1:21" x14ac:dyDescent="0.35">
      <c r="A36272" t="s">
        <v>36307</v>
      </c>
      <c r="B36272">
        <v>3</v>
      </c>
      <c r="C36272">
        <v>0</v>
      </c>
      <c r="D36272">
        <v>2</v>
      </c>
      <c r="E36272">
        <v>6</v>
      </c>
      <c r="F36272" t="s">
        <v>20</v>
      </c>
      <c r="G36272">
        <v>0</v>
      </c>
      <c r="H36272" t="s">
        <v>35</v>
      </c>
      <c r="I36272">
        <v>85</v>
      </c>
      <c r="J36272">
        <v>2018</v>
      </c>
      <c r="K36272">
        <v>8</v>
      </c>
      <c r="L36272">
        <v>3</v>
      </c>
      <c r="M36272" t="s">
        <v>26</v>
      </c>
      <c r="N36272">
        <v>0</v>
      </c>
      <c r="O36272">
        <v>0</v>
      </c>
      <c r="P36272">
        <v>0</v>
      </c>
      <c r="Q36272">
        <v>1678</v>
      </c>
      <c r="R36272">
        <v>1</v>
      </c>
      <c r="S36272" t="s">
        <v>23</v>
      </c>
      <c r="T36272">
        <f>--(Hotel_Reservations[[#This Row],[booking_status]]="Canceled")</f>
        <v>0</v>
      </c>
      <c r="U36272" s="6">
        <f>DATE(Hotel_Reservations[[#This Row],[arrival_year]],Hotel_Reservations[[#This Row],[arrival_month]],Hotel_Reservations[[#This Row],[arrival_date]])</f>
        <v>43315</v>
      </c>
    </row>
    <row r="36273" spans="1:21" x14ac:dyDescent="0.35">
      <c r="A36273" t="s">
        <v>36308</v>
      </c>
      <c r="B36273">
        <v>2</v>
      </c>
      <c r="C36273">
        <v>0</v>
      </c>
      <c r="D36273">
        <v>1</v>
      </c>
      <c r="E36273">
        <v>3</v>
      </c>
      <c r="F36273" t="s">
        <v>20</v>
      </c>
      <c r="G36273">
        <v>0</v>
      </c>
      <c r="H36273" t="s">
        <v>21</v>
      </c>
      <c r="I36273">
        <v>228</v>
      </c>
      <c r="J36273">
        <v>2018</v>
      </c>
      <c r="K36273">
        <v>10</v>
      </c>
      <c r="L36273">
        <v>17</v>
      </c>
      <c r="M36273" t="s">
        <v>26</v>
      </c>
      <c r="N36273">
        <v>0</v>
      </c>
      <c r="O36273">
        <v>0</v>
      </c>
      <c r="P36273">
        <v>0</v>
      </c>
      <c r="Q36273">
        <v>9095</v>
      </c>
      <c r="R36273">
        <v>2</v>
      </c>
      <c r="S36273" t="s">
        <v>28</v>
      </c>
      <c r="T36273">
        <f>--(Hotel_Reservations[[#This Row],[booking_status]]="Canceled")</f>
        <v>1</v>
      </c>
      <c r="U36273" s="6">
        <f>DATE(Hotel_Reservations[[#This Row],[arrival_year]],Hotel_Reservations[[#This Row],[arrival_month]],Hotel_Reservations[[#This Row],[arrival_date]])</f>
        <v>43390</v>
      </c>
    </row>
    <row r="36274" spans="1:21" x14ac:dyDescent="0.35">
      <c r="A36274" t="s">
        <v>36309</v>
      </c>
      <c r="B36274">
        <v>2</v>
      </c>
      <c r="C36274">
        <v>0</v>
      </c>
      <c r="D36274">
        <v>2</v>
      </c>
      <c r="E36274">
        <v>6</v>
      </c>
      <c r="F36274" t="s">
        <v>20</v>
      </c>
      <c r="G36274">
        <v>0</v>
      </c>
      <c r="H36274" t="s">
        <v>21</v>
      </c>
      <c r="I36274">
        <v>148</v>
      </c>
      <c r="J36274">
        <v>2018</v>
      </c>
      <c r="K36274">
        <v>7</v>
      </c>
      <c r="L36274">
        <v>1</v>
      </c>
      <c r="M36274" t="s">
        <v>26</v>
      </c>
      <c r="N36274">
        <v>0</v>
      </c>
      <c r="O36274">
        <v>0</v>
      </c>
      <c r="P36274">
        <v>0</v>
      </c>
      <c r="Q36274">
        <v>9839</v>
      </c>
      <c r="R36274">
        <v>2</v>
      </c>
      <c r="S36274" t="s">
        <v>23</v>
      </c>
      <c r="T36274">
        <f>--(Hotel_Reservations[[#This Row],[booking_status]]="Canceled")</f>
        <v>0</v>
      </c>
      <c r="U36274" s="6">
        <f>DATE(Hotel_Reservations[[#This Row],[arrival_year]],Hotel_Reservations[[#This Row],[arrival_month]],Hotel_Reservations[[#This Row],[arrival_date]])</f>
        <v>43282</v>
      </c>
    </row>
    <row r="36275" spans="1:21" x14ac:dyDescent="0.35">
      <c r="A36275" t="s">
        <v>36310</v>
      </c>
      <c r="B36275">
        <v>2</v>
      </c>
      <c r="C36275">
        <v>0</v>
      </c>
      <c r="D36275">
        <v>0</v>
      </c>
      <c r="E36275">
        <v>3</v>
      </c>
      <c r="F36275" t="s">
        <v>25</v>
      </c>
      <c r="G36275">
        <v>0</v>
      </c>
      <c r="H36275" t="s">
        <v>21</v>
      </c>
      <c r="I36275">
        <v>63</v>
      </c>
      <c r="J36275">
        <v>2018</v>
      </c>
      <c r="K36275">
        <v>4</v>
      </c>
      <c r="L36275">
        <v>21</v>
      </c>
      <c r="M36275" t="s">
        <v>26</v>
      </c>
      <c r="N36275">
        <v>0</v>
      </c>
      <c r="O36275">
        <v>0</v>
      </c>
      <c r="P36275">
        <v>0</v>
      </c>
      <c r="Q36275">
        <v>945</v>
      </c>
      <c r="R36275">
        <v>0</v>
      </c>
      <c r="S36275" t="s">
        <v>28</v>
      </c>
      <c r="T36275">
        <f>--(Hotel_Reservations[[#This Row],[booking_status]]="Canceled")</f>
        <v>1</v>
      </c>
      <c r="U36275" s="6">
        <f>DATE(Hotel_Reservations[[#This Row],[arrival_year]],Hotel_Reservations[[#This Row],[arrival_month]],Hotel_Reservations[[#This Row],[arrival_date]])</f>
        <v>43211</v>
      </c>
    </row>
    <row r="36276" spans="1:21" x14ac:dyDescent="0.35">
      <c r="A36276" t="s">
        <v>36311</v>
      </c>
      <c r="B36276">
        <v>2</v>
      </c>
      <c r="C36276">
        <v>0</v>
      </c>
      <c r="D36276">
        <v>1</v>
      </c>
      <c r="E36276">
        <v>2</v>
      </c>
      <c r="F36276" t="s">
        <v>20</v>
      </c>
      <c r="G36276">
        <v>0</v>
      </c>
      <c r="H36276" t="s">
        <v>21</v>
      </c>
      <c r="I36276">
        <v>207</v>
      </c>
      <c r="J36276">
        <v>2018</v>
      </c>
      <c r="K36276">
        <v>12</v>
      </c>
      <c r="L36276">
        <v>30</v>
      </c>
      <c r="M36276" t="s">
        <v>22</v>
      </c>
      <c r="N36276">
        <v>0</v>
      </c>
      <c r="O36276">
        <v>0</v>
      </c>
      <c r="P36276">
        <v>0</v>
      </c>
      <c r="Q36276">
        <v>16167</v>
      </c>
      <c r="R36276">
        <v>0</v>
      </c>
      <c r="S36276" t="s">
        <v>23</v>
      </c>
      <c r="T36276">
        <f>--(Hotel_Reservations[[#This Row],[booking_status]]="Canceled")</f>
        <v>0</v>
      </c>
      <c r="U36276" s="6">
        <f>DATE(Hotel_Reservations[[#This Row],[arrival_year]],Hotel_Reservations[[#This Row],[arrival_month]],Hotel_Reservations[[#This Row],[arrival_date]])</f>
        <v>434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CD11A-47B7-4924-9881-DDD296B0B008}">
  <dimension ref="B3:E59"/>
  <sheetViews>
    <sheetView topLeftCell="A12" zoomScale="92" zoomScaleNormal="85" workbookViewId="0">
      <selection activeCell="B33" sqref="B33:C38"/>
    </sheetView>
  </sheetViews>
  <sheetFormatPr defaultRowHeight="14.5" x14ac:dyDescent="0.35"/>
  <cols>
    <col min="1" max="1" width="8.7265625" style="2"/>
    <col min="2" max="2" width="14.6328125" style="2" bestFit="1" customWidth="1"/>
    <col min="3" max="3" width="27.90625" style="2" bestFit="1" customWidth="1"/>
    <col min="4" max="4" width="21.7265625" style="2" bestFit="1" customWidth="1"/>
    <col min="5" max="5" width="14.54296875" style="2" bestFit="1" customWidth="1"/>
    <col min="6" max="19" width="16.26953125" style="2" bestFit="1" customWidth="1"/>
    <col min="20" max="20" width="11.26953125" style="2" bestFit="1" customWidth="1"/>
    <col min="21" max="16384" width="8.7265625" style="2"/>
  </cols>
  <sheetData>
    <row r="3" spans="2:3" x14ac:dyDescent="0.35">
      <c r="B3" s="3" t="s">
        <v>36312</v>
      </c>
      <c r="C3" s="2" t="s">
        <v>36315</v>
      </c>
    </row>
    <row r="4" spans="2:3" x14ac:dyDescent="0.35">
      <c r="B4" s="2" t="s">
        <v>28</v>
      </c>
      <c r="C4" s="4">
        <v>0.32763611302549966</v>
      </c>
    </row>
    <row r="5" spans="2:3" x14ac:dyDescent="0.35">
      <c r="B5" s="2" t="s">
        <v>23</v>
      </c>
      <c r="C5" s="4">
        <v>0.67236388697450034</v>
      </c>
    </row>
    <row r="6" spans="2:3" x14ac:dyDescent="0.35">
      <c r="B6" s="2" t="s">
        <v>36313</v>
      </c>
      <c r="C6" s="4">
        <v>1</v>
      </c>
    </row>
    <row r="15" spans="2:3" x14ac:dyDescent="0.35">
      <c r="B15"/>
      <c r="C15"/>
    </row>
    <row r="17" spans="2:4" x14ac:dyDescent="0.35">
      <c r="B17" s="3" t="s">
        <v>36312</v>
      </c>
      <c r="C17" s="2" t="s">
        <v>36316</v>
      </c>
      <c r="D17"/>
    </row>
    <row r="18" spans="2:4" x14ac:dyDescent="0.35">
      <c r="B18" s="2">
        <v>1</v>
      </c>
      <c r="C18" s="7">
        <v>1298.4023668639054</v>
      </c>
      <c r="D18"/>
    </row>
    <row r="19" spans="2:4" x14ac:dyDescent="0.35">
      <c r="B19" s="2">
        <v>2</v>
      </c>
      <c r="C19" s="7">
        <v>1378.9014084507041</v>
      </c>
      <c r="D19"/>
    </row>
    <row r="20" spans="2:4" x14ac:dyDescent="0.35">
      <c r="B20" s="2">
        <v>3</v>
      </c>
      <c r="C20" s="7">
        <v>2815.7629346904155</v>
      </c>
      <c r="D20"/>
    </row>
    <row r="21" spans="2:4" x14ac:dyDescent="0.35">
      <c r="B21" s="2">
        <v>4</v>
      </c>
      <c r="C21" s="7">
        <v>3107.9985380116959</v>
      </c>
      <c r="D21"/>
    </row>
    <row r="22" spans="2:4" x14ac:dyDescent="0.35">
      <c r="B22" s="2">
        <v>5</v>
      </c>
      <c r="C22" s="7">
        <v>3315.6335642802155</v>
      </c>
      <c r="D22"/>
    </row>
    <row r="23" spans="2:4" x14ac:dyDescent="0.35">
      <c r="B23" s="2">
        <v>6</v>
      </c>
      <c r="C23" s="7">
        <v>2391.9188261005306</v>
      </c>
      <c r="D23"/>
    </row>
    <row r="24" spans="2:4" x14ac:dyDescent="0.35">
      <c r="B24" s="2">
        <v>7</v>
      </c>
      <c r="C24" s="7">
        <v>3581.226712328767</v>
      </c>
      <c r="D24"/>
    </row>
    <row r="25" spans="2:4" x14ac:dyDescent="0.35">
      <c r="B25" s="2">
        <v>8</v>
      </c>
      <c r="C25" s="7">
        <v>3181.5777602937319</v>
      </c>
      <c r="D25"/>
    </row>
    <row r="26" spans="2:4" x14ac:dyDescent="0.35">
      <c r="B26" s="2">
        <v>9</v>
      </c>
      <c r="C26" s="7">
        <v>3031.7111255692907</v>
      </c>
      <c r="D26"/>
    </row>
    <row r="27" spans="2:4" x14ac:dyDescent="0.35">
      <c r="B27" s="2">
        <v>10</v>
      </c>
      <c r="C27" s="7">
        <v>2482.9898438969344</v>
      </c>
      <c r="D27"/>
    </row>
    <row r="28" spans="2:4" x14ac:dyDescent="0.35">
      <c r="B28" s="2">
        <v>11</v>
      </c>
      <c r="C28" s="7">
        <v>2328.1697986577183</v>
      </c>
      <c r="D28"/>
    </row>
    <row r="29" spans="2:4" x14ac:dyDescent="0.35">
      <c r="B29" s="2">
        <v>12</v>
      </c>
      <c r="C29" s="7">
        <v>2858.8282025819267</v>
      </c>
      <c r="D29"/>
    </row>
    <row r="30" spans="2:4" x14ac:dyDescent="0.35">
      <c r="B30" s="2" t="s">
        <v>36313</v>
      </c>
      <c r="C30" s="7">
        <v>2768.5429083390763</v>
      </c>
      <c r="D30"/>
    </row>
    <row r="33" spans="2:4" x14ac:dyDescent="0.35">
      <c r="B33" s="3" t="s">
        <v>36312</v>
      </c>
      <c r="C33" s="2" t="s">
        <v>36314</v>
      </c>
    </row>
    <row r="34" spans="2:4" x14ac:dyDescent="0.35">
      <c r="B34" s="2" t="s">
        <v>20</v>
      </c>
      <c r="C34" s="8">
        <v>27835</v>
      </c>
    </row>
    <row r="35" spans="2:4" x14ac:dyDescent="0.35">
      <c r="B35" s="2" t="s">
        <v>32</v>
      </c>
      <c r="C35" s="8">
        <v>3305</v>
      </c>
    </row>
    <row r="36" spans="2:4" x14ac:dyDescent="0.35">
      <c r="B36" s="2" t="s">
        <v>8595</v>
      </c>
      <c r="C36" s="8">
        <v>5</v>
      </c>
    </row>
    <row r="37" spans="2:4" x14ac:dyDescent="0.35">
      <c r="B37" s="2" t="s">
        <v>25</v>
      </c>
      <c r="C37" s="8">
        <v>5130</v>
      </c>
    </row>
    <row r="38" spans="2:4" x14ac:dyDescent="0.35">
      <c r="B38" s="2" t="s">
        <v>36313</v>
      </c>
      <c r="C38" s="8">
        <v>36275</v>
      </c>
    </row>
    <row r="41" spans="2:4" x14ac:dyDescent="0.35">
      <c r="B41" s="3" t="s">
        <v>36312</v>
      </c>
      <c r="C41" s="2" t="s">
        <v>36319</v>
      </c>
    </row>
    <row r="42" spans="2:4" x14ac:dyDescent="0.35">
      <c r="B42" s="2">
        <v>0</v>
      </c>
      <c r="C42" s="5">
        <v>58.927224272242725</v>
      </c>
    </row>
    <row r="43" spans="2:4" x14ac:dyDescent="0.35">
      <c r="B43" s="2">
        <v>1</v>
      </c>
      <c r="C43" s="5">
        <v>139.21548169962136</v>
      </c>
    </row>
    <row r="44" spans="2:4" x14ac:dyDescent="0.35">
      <c r="B44" s="2" t="s">
        <v>36313</v>
      </c>
      <c r="C44" s="5">
        <v>85.232556857339759</v>
      </c>
    </row>
    <row r="48" spans="2:4" x14ac:dyDescent="0.35">
      <c r="B48"/>
      <c r="C48"/>
      <c r="D48"/>
    </row>
    <row r="49" spans="2:5" x14ac:dyDescent="0.35">
      <c r="B49"/>
      <c r="C49"/>
      <c r="D49"/>
      <c r="E49"/>
    </row>
    <row r="50" spans="2:5" x14ac:dyDescent="0.35">
      <c r="B50"/>
      <c r="C50"/>
      <c r="D50"/>
      <c r="E50"/>
    </row>
    <row r="51" spans="2:5" x14ac:dyDescent="0.35">
      <c r="B51"/>
      <c r="C51"/>
      <c r="D51"/>
      <c r="E51"/>
    </row>
    <row r="54" spans="2:5" x14ac:dyDescent="0.35">
      <c r="B54" s="3" t="s">
        <v>36312</v>
      </c>
      <c r="C54" s="2" t="s">
        <v>36314</v>
      </c>
    </row>
    <row r="55" spans="2:5" x14ac:dyDescent="0.35">
      <c r="B55" s="2" t="s">
        <v>20</v>
      </c>
      <c r="C55" s="8">
        <v>27835</v>
      </c>
    </row>
    <row r="56" spans="2:5" x14ac:dyDescent="0.35">
      <c r="B56" s="2" t="s">
        <v>32</v>
      </c>
      <c r="C56" s="8">
        <v>3305</v>
      </c>
    </row>
    <row r="57" spans="2:5" x14ac:dyDescent="0.35">
      <c r="B57" s="2" t="s">
        <v>8595</v>
      </c>
      <c r="C57" s="8">
        <v>5</v>
      </c>
    </row>
    <row r="58" spans="2:5" x14ac:dyDescent="0.35">
      <c r="B58" s="2" t="s">
        <v>25</v>
      </c>
      <c r="C58" s="8">
        <v>5130</v>
      </c>
    </row>
    <row r="59" spans="2:5" x14ac:dyDescent="0.35">
      <c r="B59" s="2" t="s">
        <v>36313</v>
      </c>
      <c r="C59" s="8">
        <v>3627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33961-3B67-4908-A8C2-27BF49E5DF68}">
  <dimension ref="B2:G20"/>
  <sheetViews>
    <sheetView tabSelected="1" topLeftCell="A2" zoomScale="62" zoomScaleNormal="100" workbookViewId="0">
      <selection activeCell="G20" sqref="G20"/>
    </sheetView>
  </sheetViews>
  <sheetFormatPr defaultColWidth="24.36328125" defaultRowHeight="14.5" x14ac:dyDescent="0.35"/>
  <cols>
    <col min="1" max="1" width="14" style="2" customWidth="1"/>
    <col min="2" max="3" width="24.36328125" style="2"/>
    <col min="4" max="4" width="43.81640625" style="2" customWidth="1"/>
    <col min="5" max="16384" width="24.36328125" style="2"/>
  </cols>
  <sheetData>
    <row r="2" spans="2:4" ht="15.5" x14ac:dyDescent="0.35">
      <c r="B2" s="9" t="s">
        <v>36323</v>
      </c>
      <c r="C2" s="9" t="s">
        <v>36324</v>
      </c>
      <c r="D2" s="9" t="s">
        <v>36325</v>
      </c>
    </row>
    <row r="3" spans="2:4" x14ac:dyDescent="0.35">
      <c r="B3" s="2" t="s">
        <v>36326</v>
      </c>
      <c r="C3" s="2" t="s">
        <v>36327</v>
      </c>
      <c r="D3" s="2" t="s">
        <v>36328</v>
      </c>
    </row>
    <row r="4" spans="2:4" x14ac:dyDescent="0.35">
      <c r="B4" s="2" t="s">
        <v>36338</v>
      </c>
      <c r="C4" s="2" t="s">
        <v>36339</v>
      </c>
      <c r="D4" s="2" t="s">
        <v>36340</v>
      </c>
    </row>
    <row r="5" spans="2:4" x14ac:dyDescent="0.35">
      <c r="B5" s="2" t="s">
        <v>36329</v>
      </c>
      <c r="C5" s="7" t="s">
        <v>36330</v>
      </c>
      <c r="D5" s="2" t="s">
        <v>36333</v>
      </c>
    </row>
    <row r="6" spans="2:4" x14ac:dyDescent="0.35">
      <c r="B6" s="2" t="s">
        <v>36331</v>
      </c>
      <c r="C6" s="2" t="s">
        <v>36332</v>
      </c>
      <c r="D6" s="2" t="s">
        <v>36334</v>
      </c>
    </row>
    <row r="7" spans="2:4" x14ac:dyDescent="0.35">
      <c r="B7" s="2" t="s">
        <v>36336</v>
      </c>
      <c r="C7" s="2" t="s">
        <v>36337</v>
      </c>
      <c r="D7" s="2" t="s">
        <v>36335</v>
      </c>
    </row>
    <row r="20" spans="7:7" x14ac:dyDescent="0.35">
      <c r="G20" s="2" t="s">
        <v>36341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K 7 u q W t e P L 5 K l A A A A 9 g A A A B I A H A B D b 2 5 m a W c v U G F j a 2 F n Z S 5 4 b W w g o h g A K K A U A A A A A A A A A A A A A A A A A A A A A A A A A A A A h Y 9 B C s I w F E S v U r J v 0 k Y F K b / p Q j e C B U E Q t y H G N t j + S p O a 3 s 2 F R / I K V r T q z u W 8 e Y u Z + / U G W V 9 X w U W 3 1 j S Y k p h G J N C o m o P B I i W d O 4 Z z k g n Y S H W S h Q 4 G G W 3 S 2 0 N K S u f O C W P e e + o n t G k L x q M o Z v t 8 v V W l r i X 5 y O a / H B q 0 T q L S R M D u N U Z w G k 8 5 5 b N h E 7 A R Q m 7 w K / C h e 7 Y / E B Z d 5 b p W C 4 3 h a g l s j M D e H 8 Q D U E s D B B Q A A g A I A C u 7 q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u 6 p a G 6 W 9 o t o B A A A q B A A A E w A c A E Z v c m 1 1 b G F z L 1 N l Y 3 R p b 2 4 x L m 0 g o h g A K K A U A A A A A A A A A A A A A A A A A A A A A A A A A A A A h V P R a t s w F H 0 P 5 B + E + 5 K A M a R s g 6 3 4 o U s 2 E l p G t 2 R P z R C q f G u L y p J 3 d e 0 t h P 7 7 r h 1 D u 8 V m f r G t c + 7 R O V d X A T Q Z 7 8 T 2 9 F 5 c T S f T S S g U Q i Y u o r U n s O I b B M B G t X i I R C o s 0 H Q i + N n 6 G j X w y j I 0 y c r r u g R H s 8 / G Q r L 0 j v g n z K L V h / 3 N 9 9 v N 9 X p / d 3 O 7 X y l S A W h / r p z o 0 E T z + H 4 F 1 p S G A N M o j m K x 9 L Y u X U g X 7 2 P x y W m f G Z e n i 8 u 3 l 7 H 4 W r P I l g 4 W 0 p f P 5 I t 3 8 G M e n x x e R H f o S 8 Y y s Q a V A X Y B d u q B i T 3 S r 8 9 O Y W J x 3 6 9 f W 7 v V y i o M K W H 9 W n J Z K J e z 4 u 5 Q w Y v c D p U L j x 7 L k + M W D L O B / e P j M f r o / R P n k J s V J y R m C o L f 9 B y L Y + S 8 9 I 9 S Z b U l 5 o q N o 3 d v k l b s F a o L Y z M E N 4 b / A n g C l 0 l n 8 m J c p W W N U l p T L a k E Z W V l l T s z i v C z N j w m U i u U l c I u U K i U h n M 1 9 L 6 U n S R 2 J w 7 Z m Z z l 9 k g y 5 U C 1 Q j Q N 2 z i A w n G 0 5 I k r x u F M 0 Y B 0 y b 6 B Z I C 8 H d 3 O 4 k D Q C r g 4 k 3 k N g c a 6 W S E 0 x t e B 2 + E 0 W N t f l / + x H 0 6 T E K T z 1 J d 2 z f k 3 R Z N z j d E g K 0 D Z t n N M O V S g D e d t j 4 f t D j j o t 5 S B F N X h r 7 j P 8 + n E u M E 5 v / o D U E s B A i 0 A F A A C A A g A K 7 u q W t e P L 5 K l A A A A 9 g A A A B I A A A A A A A A A A A A A A A A A A A A A A E N v b m Z p Z y 9 Q Y W N r Y W d l L n h t b F B L A Q I t A B Q A A g A I A C u 7 q l o P y u m r p A A A A O k A A A A T A A A A A A A A A A A A A A A A A P E A A A B b Q 2 9 u d G V u d F 9 U e X B l c 1 0 u e G 1 s U E s B A i 0 A F A A C A A g A K 7 u q W h u l v a L a A Q A A K g Q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R Y A A A A A A A D z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U m V z Z X J 2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R k Z D M 0 M G Y t M 2 V l M y 0 0 Y z E 2 L W E x Z j I t Z W Z k N j g 4 Y 2 E y O W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b 3 R l b F 9 S Z X N l c n Z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y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R U M D c 6 N D E 6 N T U u O D k 3 M j I 3 M V o i I C 8 + P E V u d H J 5 I F R 5 c G U 9 I k Z p b G x D b 2 x 1 b W 5 U e X B l c y I g V m F s d W U 9 I n N C Z 0 1 E Q X d N R 0 F 3 W U R B d 0 1 E Q m d N R E F 3 T U R C Z z 0 9 I i A v P j x F b n R y e S B U e X B l P S J G a W x s Q 2 9 s d W 1 u T m F t Z X M i I F Z h b H V l P S J z W y Z x d W 9 0 O 0 J v b 2 t p b m d f S U Q m c X V v d D s s J n F 1 b 3 Q 7 b m 9 f b 2 Z f Y W R 1 b H R z J n F 1 b 3 Q 7 L C Z x d W 9 0 O 2 5 v X 2 9 m X 2 N o a W x k c m V u J n F 1 b 3 Q 7 L C Z x d W 9 0 O 2 5 v X 2 9 m X 3 d l Z W t l b m R f b m l n a H R z J n F 1 b 3 Q 7 L C Z x d W 9 0 O 2 5 v X 2 9 m X 3 d l Z W t f b m l n a H R z J n F 1 b 3 Q 7 L C Z x d W 9 0 O 3 R 5 c G V f b 2 Z f b W V h b F 9 w b G F u J n F 1 b 3 Q 7 L C Z x d W 9 0 O 3 J l c X V p c m V k X 2 N h c l 9 w Y X J r a W 5 n X 3 N w Y W N l J n F 1 b 3 Q 7 L C Z x d W 9 0 O 3 J v b 2 1 f d H l w Z V 9 y Z X N l c n Z l Z C Z x d W 9 0 O y w m c X V v d D t s Z W F k X 3 R p b W U m c X V v d D s s J n F 1 b 3 Q 7 Y X J y a X Z h b F 9 5 Z W F y J n F 1 b 3 Q 7 L C Z x d W 9 0 O 2 F y c m l 2 Y W x f b W 9 u d G g m c X V v d D s s J n F 1 b 3 Q 7 Y X J y a X Z h b F 9 k Y X R l J n F 1 b 3 Q 7 L C Z x d W 9 0 O 2 1 h c m t l d F 9 z Z W d t Z W 5 0 X 3 R 5 c G U m c X V v d D s s J n F 1 b 3 Q 7 c m V w Z W F 0 Z W R f Z 3 V l c 3 Q m c X V v d D s s J n F 1 b 3 Q 7 b m 9 f b 2 Z f c H J l d m l v d X N f Y 2 F u Y 2 V s b G F 0 a W 9 u c y Z x d W 9 0 O y w m c X V v d D t u b 1 9 v Z l 9 w c m V 2 a W 9 1 c 1 9 i b 2 9 r a W 5 n c 1 9 u b 3 R f Y 2 F u Y 2 V s Z W Q m c X V v d D s s J n F 1 b 3 Q 7 Y X Z n X 3 B y a W N l X 3 B l c l 9 y b 2 9 t J n F 1 b 3 Q 7 L C Z x d W 9 0 O 2 5 v X 2 9 m X 3 N w Z W N p Y W x f c m V x d W V z d H M m c X V v d D s s J n F 1 b 3 Q 7 Y m 9 v a 2 l u Z 1 9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0 Z W w g U m V z Z X J 2 Y X R p b 2 5 z L 0 N o Y W 5 n Z W Q g V H l w Z S 5 7 Q m 9 v a 2 l u Z 1 9 J R C w w f S Z x d W 9 0 O y w m c X V v d D t T Z W N 0 a W 9 u M S 9 I b 3 R l b C B S Z X N l c n Z h d G l v b n M v Q 2 h h b m d l Z C B U e X B l L n t u b 1 9 v Z l 9 h Z H V s d H M s M X 0 m c X V v d D s s J n F 1 b 3 Q 7 U 2 V j d G l v b j E v S G 9 0 Z W w g U m V z Z X J 2 Y X R p b 2 5 z L 0 N o Y W 5 n Z W Q g V H l w Z S 5 7 b m 9 f b 2 Z f Y 2 h p b G R y Z W 4 s M n 0 m c X V v d D s s J n F 1 b 3 Q 7 U 2 V j d G l v b j E v S G 9 0 Z W w g U m V z Z X J 2 Y X R p b 2 5 z L 0 N o Y W 5 n Z W Q g V H l w Z S 5 7 b m 9 f b 2 Z f d 2 V l a 2 V u Z F 9 u a W d o d H M s M 3 0 m c X V v d D s s J n F 1 b 3 Q 7 U 2 V j d G l v b j E v S G 9 0 Z W w g U m V z Z X J 2 Y X R p b 2 5 z L 0 N o Y W 5 n Z W Q g V H l w Z S 5 7 b m 9 f b 2 Z f d 2 V l a 1 9 u a W d o d H M s N H 0 m c X V v d D s s J n F 1 b 3 Q 7 U 2 V j d G l v b j E v S G 9 0 Z W w g U m V z Z X J 2 Y X R p b 2 5 z L 0 N o Y W 5 n Z W Q g V H l w Z S 5 7 d H l w Z V 9 v Z l 9 t Z W F s X 3 B s Y W 4 s N X 0 m c X V v d D s s J n F 1 b 3 Q 7 U 2 V j d G l v b j E v S G 9 0 Z W w g U m V z Z X J 2 Y X R p b 2 5 z L 0 N o Y W 5 n Z W Q g V H l w Z S 5 7 c m V x d W l y Z W R f Y 2 F y X 3 B h c m t p b m d f c 3 B h Y 2 U s N n 0 m c X V v d D s s J n F 1 b 3 Q 7 U 2 V j d G l v b j E v S G 9 0 Z W w g U m V z Z X J 2 Y X R p b 2 5 z L 0 N o Y W 5 n Z W Q g V H l w Z S 5 7 c m 9 v b V 9 0 e X B l X 3 J l c 2 V y d m V k L D d 9 J n F 1 b 3 Q 7 L C Z x d W 9 0 O 1 N l Y 3 R p b 2 4 x L 0 h v d G V s I F J l c 2 V y d m F 0 a W 9 u c y 9 D a G F u Z 2 V k I F R 5 c G U u e 2 x l Y W R f d G l t Z S w 4 f S Z x d W 9 0 O y w m c X V v d D t T Z W N 0 a W 9 u M S 9 I b 3 R l b C B S Z X N l c n Z h d G l v b n M v Q 2 h h b m d l Z C B U e X B l L n t h c n J p d m F s X 3 l l Y X I s O X 0 m c X V v d D s s J n F 1 b 3 Q 7 U 2 V j d G l v b j E v S G 9 0 Z W w g U m V z Z X J 2 Y X R p b 2 5 z L 0 N o Y W 5 n Z W Q g V H l w Z S 5 7 Y X J y a X Z h b F 9 t b 2 5 0 a C w x M H 0 m c X V v d D s s J n F 1 b 3 Q 7 U 2 V j d G l v b j E v S G 9 0 Z W w g U m V z Z X J 2 Y X R p b 2 5 z L 0 N o Y W 5 n Z W Q g V H l w Z S 5 7 Y X J y a X Z h b F 9 k Y X R l L D E x f S Z x d W 9 0 O y w m c X V v d D t T Z W N 0 a W 9 u M S 9 I b 3 R l b C B S Z X N l c n Z h d G l v b n M v Q 2 h h b m d l Z C B U e X B l L n t t Y X J r Z X R f c 2 V n b W V u d F 9 0 e X B l L D E y f S Z x d W 9 0 O y w m c X V v d D t T Z W N 0 a W 9 u M S 9 I b 3 R l b C B S Z X N l c n Z h d G l v b n M v Q 2 h h b m d l Z C B U e X B l L n t y Z X B l Y X R l Z F 9 n d W V z d C w x M 3 0 m c X V v d D s s J n F 1 b 3 Q 7 U 2 V j d G l v b j E v S G 9 0 Z W w g U m V z Z X J 2 Y X R p b 2 5 z L 0 N o Y W 5 n Z W Q g V H l w Z S 5 7 b m 9 f b 2 Z f c H J l d m l v d X N f Y 2 F u Y 2 V s b G F 0 a W 9 u c y w x N H 0 m c X V v d D s s J n F 1 b 3 Q 7 U 2 V j d G l v b j E v S G 9 0 Z W w g U m V z Z X J 2 Y X R p b 2 5 z L 0 N o Y W 5 n Z W Q g V H l w Z S 5 7 b m 9 f b 2 Z f c H J l d m l v d X N f Y m 9 v a 2 l u Z 3 N f b m 9 0 X 2 N h b m N l b G V k L D E 1 f S Z x d W 9 0 O y w m c X V v d D t T Z W N 0 a W 9 u M S 9 I b 3 R l b C B S Z X N l c n Z h d G l v b n M v Q 2 h h b m d l Z C B U e X B l L n t h d m d f c H J p Y 2 V f c G V y X 3 J v b 2 0 s M T Z 9 J n F 1 b 3 Q 7 L C Z x d W 9 0 O 1 N l Y 3 R p b 2 4 x L 0 h v d G V s I F J l c 2 V y d m F 0 a W 9 u c y 9 D a G F u Z 2 V k I F R 5 c G U u e 2 5 v X 2 9 m X 3 N w Z W N p Y W x f c m V x d W V z d H M s M T d 9 J n F 1 b 3 Q 7 L C Z x d W 9 0 O 1 N l Y 3 R p b 2 4 x L 0 h v d G V s I F J l c 2 V y d m F 0 a W 9 u c y 9 D a G F u Z 2 V k I F R 5 c G U u e 2 J v b 2 t p b m d f c 3 R h d H V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S G 9 0 Z W w g U m V z Z X J 2 Y X R p b 2 5 z L 0 N o Y W 5 n Z W Q g V H l w Z S 5 7 Q m 9 v a 2 l u Z 1 9 J R C w w f S Z x d W 9 0 O y w m c X V v d D t T Z W N 0 a W 9 u M S 9 I b 3 R l b C B S Z X N l c n Z h d G l v b n M v Q 2 h h b m d l Z C B U e X B l L n t u b 1 9 v Z l 9 h Z H V s d H M s M X 0 m c X V v d D s s J n F 1 b 3 Q 7 U 2 V j d G l v b j E v S G 9 0 Z W w g U m V z Z X J 2 Y X R p b 2 5 z L 0 N o Y W 5 n Z W Q g V H l w Z S 5 7 b m 9 f b 2 Z f Y 2 h p b G R y Z W 4 s M n 0 m c X V v d D s s J n F 1 b 3 Q 7 U 2 V j d G l v b j E v S G 9 0 Z W w g U m V z Z X J 2 Y X R p b 2 5 z L 0 N o Y W 5 n Z W Q g V H l w Z S 5 7 b m 9 f b 2 Z f d 2 V l a 2 V u Z F 9 u a W d o d H M s M 3 0 m c X V v d D s s J n F 1 b 3 Q 7 U 2 V j d G l v b j E v S G 9 0 Z W w g U m V z Z X J 2 Y X R p b 2 5 z L 0 N o Y W 5 n Z W Q g V H l w Z S 5 7 b m 9 f b 2 Z f d 2 V l a 1 9 u a W d o d H M s N H 0 m c X V v d D s s J n F 1 b 3 Q 7 U 2 V j d G l v b j E v S G 9 0 Z W w g U m V z Z X J 2 Y X R p b 2 5 z L 0 N o Y W 5 n Z W Q g V H l w Z S 5 7 d H l w Z V 9 v Z l 9 t Z W F s X 3 B s Y W 4 s N X 0 m c X V v d D s s J n F 1 b 3 Q 7 U 2 V j d G l v b j E v S G 9 0 Z W w g U m V z Z X J 2 Y X R p b 2 5 z L 0 N o Y W 5 n Z W Q g V H l w Z S 5 7 c m V x d W l y Z W R f Y 2 F y X 3 B h c m t p b m d f c 3 B h Y 2 U s N n 0 m c X V v d D s s J n F 1 b 3 Q 7 U 2 V j d G l v b j E v S G 9 0 Z W w g U m V z Z X J 2 Y X R p b 2 5 z L 0 N o Y W 5 n Z W Q g V H l w Z S 5 7 c m 9 v b V 9 0 e X B l X 3 J l c 2 V y d m V k L D d 9 J n F 1 b 3 Q 7 L C Z x d W 9 0 O 1 N l Y 3 R p b 2 4 x L 0 h v d G V s I F J l c 2 V y d m F 0 a W 9 u c y 9 D a G F u Z 2 V k I F R 5 c G U u e 2 x l Y W R f d G l t Z S w 4 f S Z x d W 9 0 O y w m c X V v d D t T Z W N 0 a W 9 u M S 9 I b 3 R l b C B S Z X N l c n Z h d G l v b n M v Q 2 h h b m d l Z C B U e X B l L n t h c n J p d m F s X 3 l l Y X I s O X 0 m c X V v d D s s J n F 1 b 3 Q 7 U 2 V j d G l v b j E v S G 9 0 Z W w g U m V z Z X J 2 Y X R p b 2 5 z L 0 N o Y W 5 n Z W Q g V H l w Z S 5 7 Y X J y a X Z h b F 9 t b 2 5 0 a C w x M H 0 m c X V v d D s s J n F 1 b 3 Q 7 U 2 V j d G l v b j E v S G 9 0 Z W w g U m V z Z X J 2 Y X R p b 2 5 z L 0 N o Y W 5 n Z W Q g V H l w Z S 5 7 Y X J y a X Z h b F 9 k Y X R l L D E x f S Z x d W 9 0 O y w m c X V v d D t T Z W N 0 a W 9 u M S 9 I b 3 R l b C B S Z X N l c n Z h d G l v b n M v Q 2 h h b m d l Z C B U e X B l L n t t Y X J r Z X R f c 2 V n b W V u d F 9 0 e X B l L D E y f S Z x d W 9 0 O y w m c X V v d D t T Z W N 0 a W 9 u M S 9 I b 3 R l b C B S Z X N l c n Z h d G l v b n M v Q 2 h h b m d l Z C B U e X B l L n t y Z X B l Y X R l Z F 9 n d W V z d C w x M 3 0 m c X V v d D s s J n F 1 b 3 Q 7 U 2 V j d G l v b j E v S G 9 0 Z W w g U m V z Z X J 2 Y X R p b 2 5 z L 0 N o Y W 5 n Z W Q g V H l w Z S 5 7 b m 9 f b 2 Z f c H J l d m l v d X N f Y 2 F u Y 2 V s b G F 0 a W 9 u c y w x N H 0 m c X V v d D s s J n F 1 b 3 Q 7 U 2 V j d G l v b j E v S G 9 0 Z W w g U m V z Z X J 2 Y X R p b 2 5 z L 0 N o Y W 5 n Z W Q g V H l w Z S 5 7 b m 9 f b 2 Z f c H J l d m l v d X N f Y m 9 v a 2 l u Z 3 N f b m 9 0 X 2 N h b m N l b G V k L D E 1 f S Z x d W 9 0 O y w m c X V v d D t T Z W N 0 a W 9 u M S 9 I b 3 R l b C B S Z X N l c n Z h d G l v b n M v Q 2 h h b m d l Z C B U e X B l L n t h d m d f c H J p Y 2 V f c G V y X 3 J v b 2 0 s M T Z 9 J n F 1 b 3 Q 7 L C Z x d W 9 0 O 1 N l Y 3 R p b 2 4 x L 0 h v d G V s I F J l c 2 V y d m F 0 a W 9 u c y 9 D a G F u Z 2 V k I F R 5 c G U u e 2 5 v X 2 9 m X 3 N w Z W N p Y W x f c m V x d W V z d H M s M T d 9 J n F 1 b 3 Q 7 L C Z x d W 9 0 O 1 N l Y 3 R p b 2 4 x L 0 h v d G V s I F J l c 2 V y d m F 0 a W 9 u c y 9 D a G F u Z 2 V k I F R 5 c G U u e 2 J v b 2 t p b m d f c 3 R h d H V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0 Z W w l M j B S Z X N l c n Z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S Z X N l c n Z h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S Z X N l c n Z h d G l v b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z l 5 p J U D v k u h d c O N Q a c o 0 A A A A A A C A A A A A A A Q Z g A A A A E A A C A A A A C q 4 z s R o D N w R C L B 2 m u T N a S s h Z w V g N 5 r k J a v r K J J a S n m D A A A A A A O g A A A A A I A A C A A A A A i J u y 2 F i O T B e K s J x t S z G y G / k 9 8 T 3 9 L t T z p p H 4 z z 8 7 s D F A A A A D s 9 p V 3 6 Y X G M J W 9 7 R g j p r O U p l A e 2 1 P w z w i t s a h H p j M K f E K T E x q m 9 Z 1 i v u 9 C r t 7 Q K t E G f M N w g u m 1 8 U N w 4 u G 2 D w Y i m n L F J 1 P h 1 o Y N m 7 D U k s b T B 0 A A A A A P F D P x k o x D E 7 l o M M 2 Z h T x f E 9 E A U l Y G E R o q N a b s K 2 T h / m 6 h j 3 B W k Q U e 1 Y w M Q s 0 2 M K W c o B j R B t d 5 o b I V 6 n c B g 7 u E < / D a t a M a s h u p > 
</file>

<file path=customXml/itemProps1.xml><?xml version="1.0" encoding="utf-8"?>
<ds:datastoreItem xmlns:ds="http://schemas.openxmlformats.org/officeDocument/2006/customXml" ds:itemID="{F3B94A16-3289-4FF9-A40A-95632CD918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etail1</vt:lpstr>
      <vt:lpstr>Sheet2</vt:lpstr>
      <vt:lpstr>Hotel Reservations</vt:lpstr>
      <vt:lpstr>Analisa</vt:lpstr>
      <vt:lpstr>Visualisas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i Anugrah</cp:lastModifiedBy>
  <dcterms:created xsi:type="dcterms:W3CDTF">2025-05-04T07:40:55Z</dcterms:created>
  <dcterms:modified xsi:type="dcterms:W3CDTF">2025-05-10T20:45:48Z</dcterms:modified>
</cp:coreProperties>
</file>